v>
      </c>
      <c r="H40591" s="2" t="s">
        <v>37680</v>
      </c>
      <c r="I40591" s="2" t="s">
        <v>1170</v>
      </c>
      <c r="J40591">
        <v>5</v>
      </c>
      <c r="K40591">
        <v>1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</row>
    <row r="40592" spans="1:24" x14ac:dyDescent="0.35">
      <c r="A40592">
        <v>2.0210628429668832E+17</v>
      </c>
      <c r="B40592" s="1">
        <v>44375</v>
      </c>
      <c r="C40592">
        <v>4296688325</v>
      </c>
      <c r="D40592">
        <v>2325258563</v>
      </c>
      <c r="E40592">
        <f>VLOOKUP(_2021June_July_review_data[[#This Row],[itemid]],_2021June_July_product_data[[product_itemid]:[product_name]],4,0)</f>
        <v>42651</v>
      </c>
      <c r="F40592" t="str">
        <f>VLOOKUP(_2021June_July_review_data[[#This Row],[shopid]],_2021June_July_shop_data[[#All],[shopid]:[name]],2,0)</f>
        <v>Clairecvc Shop</v>
      </c>
      <c r="G40592">
        <v>29392066</v>
      </c>
      <c r="H40592" s="2" t="s">
        <v>37681</v>
      </c>
      <c r="I40592" s="2" t="s">
        <v>37682</v>
      </c>
      <c r="J40592">
        <v>4</v>
      </c>
      <c r="K40592">
        <v>1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  <c r="V40592">
        <v>0</v>
      </c>
      <c r="W40592">
        <v>0</v>
      </c>
      <c r="X40592">
        <v>0</v>
      </c>
    </row>
    <row r="40593" spans="1:24" x14ac:dyDescent="0.35">
      <c r="A40593">
        <v>2.0210628426774035E+17</v>
      </c>
      <c r="B40593" s="1">
        <v>44375</v>
      </c>
      <c r="C40593">
        <v>4267740356</v>
      </c>
      <c r="D40593">
        <v>2325258563</v>
      </c>
      <c r="E40593">
        <f>VLOOKUP(_2021June_July_review_data[[#This Row],[itemid]],_2021June_July_product_data[[product_itemid]:[product_name]],4,0)</f>
        <v>42651</v>
      </c>
      <c r="F40593" t="str">
        <f>VLOOKUP(_2021June_July_review_data[[#This Row],[shopid]],_2021June_July_shop_data[[#All],[shopid]:[name]],2,0)</f>
        <v>Clairecvc Shop</v>
      </c>
      <c r="G40593">
        <v>29392066</v>
      </c>
      <c r="H40593" s="2" t="s">
        <v>37683</v>
      </c>
      <c r="I40593" s="2" t="s">
        <v>37684</v>
      </c>
      <c r="J40593">
        <v>5</v>
      </c>
      <c r="K40593">
        <v>1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>
        <v>0</v>
      </c>
      <c r="V40593">
        <v>0</v>
      </c>
      <c r="W40593">
        <v>0</v>
      </c>
      <c r="X40593">
        <v>0</v>
      </c>
    </row>
    <row r="40594" spans="1:24" x14ac:dyDescent="0.35">
      <c r="A40594">
        <v>2.0210628418956733E+17</v>
      </c>
      <c r="B40594" s="1">
        <v>44375</v>
      </c>
      <c r="C40594">
        <v>4189567331</v>
      </c>
      <c r="D40594">
        <v>2325258563</v>
      </c>
      <c r="E40594">
        <f>VLOOKUP(_2021June_July_review_data[[#This Row],[itemid]],_2021June_July_product_data[[product_itemid]:[product_name]],4,0)</f>
        <v>42651</v>
      </c>
      <c r="F40594" t="str">
        <f>VLOOKUP(_2021June_July_review_data[[#This Row],[shopid]],_2021June_July_shop_data[[#All],[shopid]:[name]],2,0)</f>
        <v>Clairecvc Shop</v>
      </c>
      <c r="G40594">
        <v>29392066</v>
      </c>
      <c r="H40594" s="2" t="s">
        <v>11139</v>
      </c>
      <c r="I40594" s="2" t="s">
        <v>37685</v>
      </c>
      <c r="J40594">
        <v>5</v>
      </c>
      <c r="K40594">
        <v>1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  <c r="T40594">
        <v>0</v>
      </c>
      <c r="U40594">
        <v>0</v>
      </c>
      <c r="V40594">
        <v>0</v>
      </c>
      <c r="W40594">
        <v>0</v>
      </c>
      <c r="X40594">
        <v>0</v>
      </c>
    </row>
    <row r="40595" spans="1:24" x14ac:dyDescent="0.35">
      <c r="A40595">
        <v>2.0210628423697226E+17</v>
      </c>
      <c r="B40595" s="1">
        <v>44375</v>
      </c>
      <c r="C40595">
        <v>4236972265</v>
      </c>
      <c r="D40595">
        <v>2325258563</v>
      </c>
      <c r="E40595">
        <f>VLOOKUP(_2021June_July_review_data[[#This Row],[itemid]],_2021June_July_product_data[[product_itemid]:[product_name]],4,0)</f>
        <v>42651</v>
      </c>
      <c r="F40595" t="str">
        <f>VLOOKUP(_2021June_July_review_data[[#This Row],[shopid]],_2021June_July_shop_data[[#All],[shopid]:[name]],2,0)</f>
        <v>Clairecvc Shop</v>
      </c>
      <c r="G40595">
        <v>29392066</v>
      </c>
      <c r="H40595" s="2" t="s">
        <v>3712</v>
      </c>
      <c r="I40595" s="2" t="s">
        <v>37686</v>
      </c>
      <c r="J40595">
        <v>5</v>
      </c>
      <c r="K40595">
        <v>0</v>
      </c>
      <c r="L40595">
        <v>0</v>
      </c>
      <c r="M40595">
        <v>1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0</v>
      </c>
      <c r="T40595">
        <v>0</v>
      </c>
      <c r="U40595">
        <v>0</v>
      </c>
      <c r="V40595">
        <v>0</v>
      </c>
      <c r="W40595">
        <v>0</v>
      </c>
      <c r="X40595">
        <v>0</v>
      </c>
    </row>
    <row r="40596" spans="1:24" x14ac:dyDescent="0.35">
      <c r="A40596">
        <v>2.021062841416497E+17</v>
      </c>
      <c r="B40596" s="1">
        <v>44375</v>
      </c>
      <c r="C40596">
        <v>4141649686</v>
      </c>
      <c r="D40596">
        <v>2325258563</v>
      </c>
      <c r="E40596">
        <f>VLOOKUP(_2021June_July_review_data[[#This Row],[itemid]],_2021June_July_product_data[[product_itemid]:[product_name]],4,0)</f>
        <v>42651</v>
      </c>
      <c r="F40596" t="str">
        <f>VLOOKUP(_2021June_July_review_data[[#This Row],[shopid]],_2021June_July_shop_data[[#All],[shopid]:[name]],2,0)</f>
        <v>Clairecvc Shop</v>
      </c>
      <c r="G40596">
        <v>29392066</v>
      </c>
      <c r="H40596" s="2" t="s">
        <v>37687</v>
      </c>
      <c r="I40596" s="2" t="s">
        <v>37688</v>
      </c>
      <c r="J40596">
        <v>5</v>
      </c>
      <c r="K40596">
        <v>0</v>
      </c>
      <c r="L40596">
        <v>0</v>
      </c>
      <c r="M40596">
        <v>1</v>
      </c>
      <c r="N40596">
        <v>1</v>
      </c>
      <c r="O40596">
        <v>0</v>
      </c>
      <c r="P40596">
        <v>1</v>
      </c>
      <c r="Q40596">
        <v>1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0</v>
      </c>
      <c r="X40596">
        <v>0</v>
      </c>
    </row>
    <row r="40597" spans="1:24" x14ac:dyDescent="0.35">
      <c r="A40597">
        <v>2.021062840715184E+17</v>
      </c>
      <c r="B40597" s="1">
        <v>44375</v>
      </c>
      <c r="C40597">
        <v>4071518411</v>
      </c>
      <c r="D40597">
        <v>2325258563</v>
      </c>
      <c r="E40597">
        <f>VLOOKUP(_2021June_July_review_data[[#This Row],[itemid]],_2021June_July_product_data[[product_itemid]:[product_name]],4,0)</f>
        <v>42651</v>
      </c>
      <c r="F40597" t="str">
        <f>VLOOKUP(_2021June_July_review_data[[#This Row],[shopid]],_2021June_July_shop_data[[#All],[shopid]:[name]],2,0)</f>
        <v>Clairecvc Shop</v>
      </c>
      <c r="G40597">
        <v>29392066</v>
      </c>
      <c r="H40597" s="2" t="s">
        <v>3712</v>
      </c>
      <c r="I40597" s="2" t="s">
        <v>37689</v>
      </c>
      <c r="J40597">
        <v>5</v>
      </c>
      <c r="K40597">
        <v>0</v>
      </c>
      <c r="L40597">
        <v>0</v>
      </c>
      <c r="M40597">
        <v>1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</row>
    <row r="40598" spans="1:24" x14ac:dyDescent="0.35">
      <c r="A40598">
        <v>2.0210628388870589E+17</v>
      </c>
      <c r="B40598" s="1">
        <v>44375</v>
      </c>
      <c r="C40598">
        <v>3888705876</v>
      </c>
      <c r="D40598">
        <v>2325258563</v>
      </c>
      <c r="E40598">
        <f>VLOOKUP(_2021June_July_review_data[[#This Row],[itemid]],_2021June_July_product_data[[product_itemid]:[product_name]],4,0)</f>
        <v>42651</v>
      </c>
      <c r="F40598" t="str">
        <f>VLOOKUP(_2021June_July_review_data[[#This Row],[shopid]],_2021June_July_shop_data[[#All],[shopid]:[name]],2,0)</f>
        <v>Clairecvc Shop</v>
      </c>
      <c r="G40598">
        <v>29392066</v>
      </c>
      <c r="H40598" s="2" t="s">
        <v>37690</v>
      </c>
      <c r="I40598" s="2" t="s">
        <v>37691</v>
      </c>
      <c r="J40598">
        <v>5</v>
      </c>
      <c r="K40598">
        <v>1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  <c r="T40598">
        <v>0</v>
      </c>
      <c r="U40598">
        <v>0</v>
      </c>
      <c r="V40598">
        <v>0</v>
      </c>
      <c r="W40598">
        <v>0</v>
      </c>
      <c r="X40598">
        <v>0</v>
      </c>
    </row>
    <row r="40599" spans="1:24" x14ac:dyDescent="0.35">
      <c r="A40599">
        <v>2.0210628255951757E+17</v>
      </c>
      <c r="B40599" s="1">
        <v>44375</v>
      </c>
      <c r="C40599">
        <v>2559517571</v>
      </c>
      <c r="D40599">
        <v>2325258563</v>
      </c>
      <c r="E40599">
        <f>VLOOKUP(_2021June_July_review_data[[#This Row],[itemid]],_2021June_July_product_data[[product_itemid]:[product_name]],4,0)</f>
        <v>42651</v>
      </c>
      <c r="F40599" t="str">
        <f>VLOOKUP(_2021June_July_review_data[[#This Row],[shopid]],_2021June_July_shop_data[[#All],[shopid]:[name]],2,0)</f>
        <v>Clairecvc Shop</v>
      </c>
      <c r="G40599">
        <v>29392066</v>
      </c>
      <c r="H40599" s="2" t="s">
        <v>1231</v>
      </c>
      <c r="I40599" s="2" t="s">
        <v>37692</v>
      </c>
      <c r="J40599">
        <v>5</v>
      </c>
      <c r="K40599">
        <v>0</v>
      </c>
      <c r="L40599">
        <v>0</v>
      </c>
      <c r="M40599">
        <v>1</v>
      </c>
      <c r="N40599">
        <v>1</v>
      </c>
      <c r="O40599">
        <v>0</v>
      </c>
      <c r="P40599">
        <v>1</v>
      </c>
      <c r="Q40599">
        <v>1</v>
      </c>
      <c r="R40599">
        <v>0</v>
      </c>
      <c r="S40599">
        <v>0</v>
      </c>
      <c r="T40599">
        <v>0</v>
      </c>
      <c r="U40599">
        <v>0</v>
      </c>
      <c r="V40599">
        <v>0</v>
      </c>
      <c r="W40599">
        <v>0</v>
      </c>
      <c r="X40599">
        <v>0</v>
      </c>
    </row>
    <row r="40600" spans="1:24" x14ac:dyDescent="0.35">
      <c r="A40600">
        <v>2.021062825097801E+17</v>
      </c>
      <c r="B40600" s="1">
        <v>44375</v>
      </c>
      <c r="C40600">
        <v>2509780105</v>
      </c>
      <c r="D40600">
        <v>2325258563</v>
      </c>
      <c r="E40600">
        <f>VLOOKUP(_2021June_July_review_data[[#This Row],[itemid]],_2021June_July_product_data[[product_itemid]:[product_name]],4,0)</f>
        <v>42651</v>
      </c>
      <c r="F40600" t="str">
        <f>VLOOKUP(_2021June_July_review_data[[#This Row],[shopid]],_2021June_July_shop_data[[#All],[shopid]:[name]],2,0)</f>
        <v>Clairecvc Shop</v>
      </c>
      <c r="G40600">
        <v>29392066</v>
      </c>
      <c r="H40600" s="2" t="s">
        <v>37693</v>
      </c>
      <c r="I40600" s="2" t="s">
        <v>37694</v>
      </c>
      <c r="J40600">
        <v>5</v>
      </c>
      <c r="K40600">
        <v>0</v>
      </c>
      <c r="L40600">
        <v>0</v>
      </c>
      <c r="M40600">
        <v>1</v>
      </c>
      <c r="N40600">
        <v>1</v>
      </c>
      <c r="O40600">
        <v>0</v>
      </c>
      <c r="P40600">
        <v>1</v>
      </c>
      <c r="Q40600">
        <v>1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0</v>
      </c>
      <c r="X40600">
        <v>0</v>
      </c>
    </row>
    <row r="40601" spans="1:24" x14ac:dyDescent="0.35">
      <c r="A40601">
        <v>2.0210628259916886E+17</v>
      </c>
      <c r="B40601" s="1">
        <v>44375</v>
      </c>
      <c r="C40601">
        <v>2599168879</v>
      </c>
      <c r="D40601">
        <v>2325258563</v>
      </c>
      <c r="E40601">
        <f>VLOOKUP(_2021June_July_review_data[[#This Row],[itemid]],_2021June_July_product_data[[product_itemid]:[product_name]],4,0)</f>
        <v>42651</v>
      </c>
      <c r="F40601" t="str">
        <f>VLOOKUP(_2021June_July_review_data[[#This Row],[shopid]],_2021June_July_shop_data[[#All],[shopid]:[name]],2,0)</f>
        <v>Clairecvc Shop</v>
      </c>
      <c r="G40601">
        <v>29392066</v>
      </c>
      <c r="H40601" s="2" t="s">
        <v>37695</v>
      </c>
      <c r="I40601" s="2" t="s">
        <v>37696</v>
      </c>
      <c r="J40601">
        <v>4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1</v>
      </c>
      <c r="R40601">
        <v>0</v>
      </c>
      <c r="S40601">
        <v>0</v>
      </c>
      <c r="T40601">
        <v>0</v>
      </c>
      <c r="U40601">
        <v>0</v>
      </c>
      <c r="V40601">
        <v>0</v>
      </c>
      <c r="W40601">
        <v>0</v>
      </c>
      <c r="X40601">
        <v>0</v>
      </c>
    </row>
    <row r="40602" spans="1:24" x14ac:dyDescent="0.35">
      <c r="A40602">
        <v>2.0210628262750579E+17</v>
      </c>
      <c r="B40602" s="1">
        <v>44375</v>
      </c>
      <c r="C40602">
        <v>2627505788</v>
      </c>
      <c r="D40602">
        <v>2325258563</v>
      </c>
      <c r="E40602">
        <f>VLOOKUP(_2021June_July_review_data[[#This Row],[itemid]],_2021June_July_product_data[[product_itemid]:[product_name]],4,0)</f>
        <v>42651</v>
      </c>
      <c r="F40602" t="str">
        <f>VLOOKUP(_2021June_July_review_data[[#This Row],[shopid]],_2021June_July_shop_data[[#All],[shopid]:[name]],2,0)</f>
        <v>Clairecvc Shop</v>
      </c>
      <c r="G40602">
        <v>29392066</v>
      </c>
      <c r="H40602" s="2" t="s">
        <v>37697</v>
      </c>
      <c r="I40602" s="2" t="s">
        <v>1170</v>
      </c>
      <c r="J40602">
        <v>5</v>
      </c>
      <c r="K40602">
        <v>1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0</v>
      </c>
      <c r="U40602">
        <v>0</v>
      </c>
      <c r="V40602">
        <v>0</v>
      </c>
      <c r="W40602">
        <v>0</v>
      </c>
      <c r="X40602">
        <v>0</v>
      </c>
    </row>
    <row r="40603" spans="1:24" x14ac:dyDescent="0.35">
      <c r="A40603">
        <v>2.0210628257170829E+17</v>
      </c>
      <c r="B40603" s="1">
        <v>44375</v>
      </c>
      <c r="C40603">
        <v>2571708299</v>
      </c>
      <c r="D40603">
        <v>2325258563</v>
      </c>
      <c r="E40603">
        <f>VLOOKUP(_2021June_July_review_data[[#This Row],[itemid]],_2021June_July_product_data[[product_itemid]:[product_name]],4,0)</f>
        <v>42651</v>
      </c>
      <c r="F40603" t="str">
        <f>VLOOKUP(_2021June_July_review_data[[#This Row],[shopid]],_2021June_July_shop_data[[#All],[shopid]:[name]],2,0)</f>
        <v>Clairecvc Shop</v>
      </c>
      <c r="G40603">
        <v>29392066</v>
      </c>
      <c r="H40603" s="2" t="s">
        <v>1416</v>
      </c>
      <c r="I40603" s="2" t="s">
        <v>37698</v>
      </c>
      <c r="J40603">
        <v>5</v>
      </c>
      <c r="K40603">
        <v>0</v>
      </c>
      <c r="L40603">
        <v>0</v>
      </c>
      <c r="M40603">
        <v>1</v>
      </c>
      <c r="N40603">
        <v>1</v>
      </c>
      <c r="O40603">
        <v>0</v>
      </c>
      <c r="P40603">
        <v>1</v>
      </c>
      <c r="Q40603">
        <v>0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</row>
    <row r="40604" spans="1:24" x14ac:dyDescent="0.35">
      <c r="A40604">
        <v>2.0210628265208582E+17</v>
      </c>
      <c r="B40604" s="1">
        <v>44375</v>
      </c>
      <c r="C40604">
        <v>2652085831</v>
      </c>
      <c r="D40604">
        <v>2325258563</v>
      </c>
      <c r="E40604">
        <f>VLOOKUP(_2021June_July_review_data[[#This Row],[itemid]],_2021June_July_product_data[[product_itemid]:[product_name]],4,0)</f>
        <v>42651</v>
      </c>
      <c r="F40604" t="str">
        <f>VLOOKUP(_2021June_July_review_data[[#This Row],[shopid]],_2021June_July_shop_data[[#All],[shopid]:[name]],2,0)</f>
        <v>Clairecvc Shop</v>
      </c>
      <c r="G40604">
        <v>29392066</v>
      </c>
      <c r="H40604" s="2" t="s">
        <v>37699</v>
      </c>
      <c r="I40604" s="2" t="s">
        <v>37700</v>
      </c>
      <c r="J40604">
        <v>5</v>
      </c>
      <c r="K40604">
        <v>1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  <c r="T40604">
        <v>0</v>
      </c>
      <c r="U40604">
        <v>0</v>
      </c>
      <c r="V40604">
        <v>0</v>
      </c>
      <c r="W40604">
        <v>0</v>
      </c>
      <c r="X40604">
        <v>0</v>
      </c>
    </row>
    <row r="40605" spans="1:24" x14ac:dyDescent="0.35">
      <c r="A40605">
        <v>2.0210628253544746E+17</v>
      </c>
      <c r="B40605" s="1">
        <v>44375</v>
      </c>
      <c r="C40605">
        <v>2535447452</v>
      </c>
      <c r="D40605">
        <v>2325258563</v>
      </c>
      <c r="E40605">
        <f>VLOOKUP(_2021June_July_review_data[[#This Row],[itemid]],_2021June_July_product_data[[product_itemid]:[product_name]],4,0)</f>
        <v>42651</v>
      </c>
      <c r="F40605" t="str">
        <f>VLOOKUP(_2021June_July_review_data[[#This Row],[shopid]],_2021June_July_shop_data[[#All],[shopid]:[name]],2,0)</f>
        <v>Clairecvc Shop</v>
      </c>
      <c r="G40605">
        <v>29392066</v>
      </c>
      <c r="H40605" s="2" t="s">
        <v>37701</v>
      </c>
      <c r="I40605" s="2" t="s">
        <v>37702</v>
      </c>
      <c r="J40605">
        <v>5</v>
      </c>
      <c r="K40605">
        <v>1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  <c r="T40605">
        <v>0</v>
      </c>
      <c r="U40605">
        <v>0</v>
      </c>
      <c r="V40605">
        <v>0</v>
      </c>
      <c r="W40605">
        <v>0</v>
      </c>
      <c r="X40605">
        <v>0</v>
      </c>
    </row>
    <row r="40606" spans="1:24" x14ac:dyDescent="0.35">
      <c r="A40606">
        <v>2.0210628256822355E+17</v>
      </c>
      <c r="B40606" s="1">
        <v>44375</v>
      </c>
      <c r="C40606">
        <v>2568223558</v>
      </c>
      <c r="D40606">
        <v>2325258563</v>
      </c>
      <c r="E40606">
        <f>VLOOKUP(_2021June_July_review_data[[#This Row],[itemid]],_2021June_July_product_data[[product_itemid]:[product_name]],4,0)</f>
        <v>42651</v>
      </c>
      <c r="F40606" t="str">
        <f>VLOOKUP(_2021June_July_review_data[[#This Row],[shopid]],_2021June_July_shop_data[[#All],[shopid]:[name]],2,0)</f>
        <v>Clairecvc Shop</v>
      </c>
      <c r="G40606">
        <v>29392066</v>
      </c>
      <c r="H40606" s="2" t="s">
        <v>37703</v>
      </c>
      <c r="I40606" s="2" t="s">
        <v>1170</v>
      </c>
      <c r="J40606">
        <v>5</v>
      </c>
      <c r="K40606">
        <v>0</v>
      </c>
      <c r="L40606">
        <v>0</v>
      </c>
      <c r="M40606">
        <v>1</v>
      </c>
      <c r="N40606">
        <v>1</v>
      </c>
      <c r="O40606">
        <v>0</v>
      </c>
      <c r="P40606">
        <v>1</v>
      </c>
      <c r="Q40606">
        <v>1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0</v>
      </c>
      <c r="X40606">
        <v>0</v>
      </c>
    </row>
    <row r="40607" spans="1:24" x14ac:dyDescent="0.35">
      <c r="A40607">
        <v>2.0210628255490176E+17</v>
      </c>
      <c r="B40607" s="1">
        <v>44375</v>
      </c>
      <c r="C40607">
        <v>2554901764</v>
      </c>
      <c r="D40607">
        <v>2325258563</v>
      </c>
      <c r="E40607">
        <f>VLOOKUP(_2021June_July_review_data[[#This Row],[itemid]],_2021June_July_product_data[[product_itemid]:[product_name]],4,0)</f>
        <v>42651</v>
      </c>
      <c r="F40607" t="str">
        <f>VLOOKUP(_2021June_July_review_data[[#This Row],[shopid]],_2021June_July_shop_data[[#All],[shopid]:[name]],2,0)</f>
        <v>Clairecvc Shop</v>
      </c>
      <c r="G40607">
        <v>29392066</v>
      </c>
      <c r="H40607" s="2" t="s">
        <v>37704</v>
      </c>
      <c r="I40607" s="2" t="s">
        <v>37705</v>
      </c>
      <c r="J40607">
        <v>5</v>
      </c>
      <c r="K40607">
        <v>1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0</v>
      </c>
      <c r="X40607">
        <v>0</v>
      </c>
    </row>
    <row r="40608" spans="1:24" x14ac:dyDescent="0.35">
      <c r="A40608">
        <v>2.0210628246472186E+17</v>
      </c>
      <c r="B40608" s="1">
        <v>44375</v>
      </c>
      <c r="C40608">
        <v>2464721845</v>
      </c>
      <c r="D40608">
        <v>2325258563</v>
      </c>
      <c r="E40608">
        <f>VLOOKUP(_2021June_July_review_data[[#This Row],[itemid]],_2021June_July_product_data[[product_itemid]:[product_name]],4,0)</f>
        <v>42651</v>
      </c>
      <c r="F40608" t="str">
        <f>VLOOKUP(_2021June_July_review_data[[#This Row],[shopid]],_2021June_July_shop_data[[#All],[shopid]:[name]],2,0)</f>
        <v>Clairecvc Shop</v>
      </c>
      <c r="G40608">
        <v>29392066</v>
      </c>
      <c r="H40608" s="2" t="s">
        <v>37706</v>
      </c>
      <c r="I40608" s="2" t="s">
        <v>37707</v>
      </c>
      <c r="J40608">
        <v>5</v>
      </c>
      <c r="K40608">
        <v>0</v>
      </c>
      <c r="L40608">
        <v>0</v>
      </c>
      <c r="M40608">
        <v>1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  <c r="V40608">
        <v>0</v>
      </c>
      <c r="W40608">
        <v>0</v>
      </c>
      <c r="X40608">
        <v>0</v>
      </c>
    </row>
    <row r="40609" spans="1:24" x14ac:dyDescent="0.35">
      <c r="A40609">
        <v>2.0210628263720179E+17</v>
      </c>
      <c r="B40609" s="1">
        <v>44375</v>
      </c>
      <c r="C40609">
        <v>2637201799</v>
      </c>
      <c r="D40609">
        <v>2325258563</v>
      </c>
      <c r="E40609">
        <f>VLOOKUP(_2021June_July_review_data[[#This Row],[itemid]],_2021June_July_product_data[[product_itemid]:[product_name]],4,0)</f>
        <v>42651</v>
      </c>
      <c r="F40609" t="str">
        <f>VLOOKUP(_2021June_July_review_data[[#This Row],[shopid]],_2021June_July_shop_data[[#All],[shopid]:[name]],2,0)</f>
        <v>Clairecvc Shop</v>
      </c>
      <c r="G40609">
        <v>29392066</v>
      </c>
      <c r="H40609" s="2" t="s">
        <v>37708</v>
      </c>
      <c r="I40609" s="2" t="s">
        <v>37709</v>
      </c>
      <c r="J40609">
        <v>5</v>
      </c>
      <c r="K40609">
        <v>1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</row>
    <row r="40610" spans="1:24" x14ac:dyDescent="0.35">
      <c r="A40610">
        <v>2.0210628266665738E+17</v>
      </c>
      <c r="B40610" s="1">
        <v>44375</v>
      </c>
      <c r="C40610">
        <v>2666657363</v>
      </c>
      <c r="D40610">
        <v>2325258563</v>
      </c>
      <c r="E40610">
        <f>VLOOKUP(_2021June_July_review_data[[#This Row],[itemid]],_2021June_July_product_data[[product_itemid]:[product_name]],4,0)</f>
        <v>42651</v>
      </c>
      <c r="F40610" t="str">
        <f>VLOOKUP(_2021June_July_review_data[[#This Row],[shopid]],_2021June_July_shop_data[[#All],[shopid]:[name]],2,0)</f>
        <v>Clairecvc Shop</v>
      </c>
      <c r="G40610">
        <v>29392066</v>
      </c>
      <c r="H40610" s="2" t="s">
        <v>3100</v>
      </c>
      <c r="I40610" s="2" t="s">
        <v>37710</v>
      </c>
      <c r="J40610">
        <v>5</v>
      </c>
      <c r="K40610">
        <v>0</v>
      </c>
      <c r="L40610">
        <v>0</v>
      </c>
      <c r="M40610">
        <v>1</v>
      </c>
      <c r="N40610">
        <v>0</v>
      </c>
      <c r="O40610">
        <v>0</v>
      </c>
      <c r="P40610">
        <v>0</v>
      </c>
      <c r="Q40610">
        <v>1</v>
      </c>
      <c r="R40610">
        <v>0</v>
      </c>
      <c r="S40610">
        <v>0</v>
      </c>
      <c r="T40610">
        <v>0</v>
      </c>
      <c r="U40610">
        <v>0</v>
      </c>
      <c r="V40610">
        <v>0</v>
      </c>
      <c r="W40610">
        <v>0</v>
      </c>
      <c r="X40610">
        <v>0</v>
      </c>
    </row>
    <row r="40611" spans="1:24" x14ac:dyDescent="0.35">
      <c r="A40611">
        <v>2.0210628270845965E+17</v>
      </c>
      <c r="B40611" s="1">
        <v>44375</v>
      </c>
      <c r="C40611">
        <v>2708459661</v>
      </c>
      <c r="D40611">
        <v>2325258563</v>
      </c>
      <c r="E40611">
        <f>VLOOKUP(_2021June_July_review_data[[#This Row],[itemid]],_2021June_July_product_data[[product_itemid]:[product_name]],4,0)</f>
        <v>42651</v>
      </c>
      <c r="F40611" t="str">
        <f>VLOOKUP(_2021June_July_review_data[[#This Row],[shopid]],_2021June_July_shop_data[[#All],[shopid]:[name]],2,0)</f>
        <v>Clairecvc Shop</v>
      </c>
      <c r="G40611">
        <v>29392066</v>
      </c>
      <c r="H40611" s="2" t="s">
        <v>37711</v>
      </c>
      <c r="I40611" s="2" t="s">
        <v>37712</v>
      </c>
      <c r="J40611">
        <v>5</v>
      </c>
      <c r="K40611">
        <v>0</v>
      </c>
      <c r="L40611">
        <v>0</v>
      </c>
      <c r="M40611">
        <v>1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0</v>
      </c>
      <c r="W40611">
        <v>0</v>
      </c>
      <c r="X40611">
        <v>0</v>
      </c>
    </row>
    <row r="40612" spans="1:24" x14ac:dyDescent="0.35">
      <c r="A40612">
        <v>2.0210628257675792E+17</v>
      </c>
      <c r="B40612" s="1">
        <v>44375</v>
      </c>
      <c r="C40612">
        <v>2576757906</v>
      </c>
      <c r="D40612">
        <v>2325258563</v>
      </c>
      <c r="E40612">
        <f>VLOOKUP(_2021June_July_review_data[[#This Row],[itemid]],_2021June_July_product_data[[product_itemid]:[product_name]],4,0)</f>
        <v>42651</v>
      </c>
      <c r="F40612" t="str">
        <f>VLOOKUP(_2021June_July_review_data[[#This Row],[shopid]],_2021June_July_shop_data[[#All],[shopid]:[name]],2,0)</f>
        <v>Clairecvc Shop</v>
      </c>
      <c r="G40612">
        <v>29392066</v>
      </c>
      <c r="H40612" s="2" t="s">
        <v>37713</v>
      </c>
      <c r="I40612" s="2" t="s">
        <v>37714</v>
      </c>
      <c r="J40612">
        <v>2</v>
      </c>
      <c r="K40612">
        <v>1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0</v>
      </c>
      <c r="W40612">
        <v>0</v>
      </c>
      <c r="X40612">
        <v>0</v>
      </c>
    </row>
    <row r="40613" spans="1:24" x14ac:dyDescent="0.35">
      <c r="A40613">
        <v>2.0210628500522032E+17</v>
      </c>
      <c r="B40613" s="1">
        <v>44375</v>
      </c>
      <c r="C40613">
        <v>5005220327</v>
      </c>
      <c r="D40613">
        <v>2325258563</v>
      </c>
      <c r="E40613">
        <f>VLOOKUP(_2021June_July_review_data[[#This Row],[itemid]],_2021June_July_product_data[[product_itemid]:[product_name]],4,0)</f>
        <v>42651</v>
      </c>
      <c r="F40613" t="str">
        <f>VLOOKUP(_2021June_July_review_data[[#This Row],[shopid]],_2021June_July_shop_data[[#All],[shopid]:[name]],2,0)</f>
        <v>Clairecvc Shop</v>
      </c>
      <c r="G40613">
        <v>29392066</v>
      </c>
      <c r="H40613" s="2" t="s">
        <v>37715</v>
      </c>
      <c r="I40613" s="2" t="s">
        <v>1170</v>
      </c>
      <c r="J40613">
        <v>5</v>
      </c>
      <c r="K40613">
        <v>1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0</v>
      </c>
      <c r="X40613">
        <v>0</v>
      </c>
    </row>
    <row r="40614" spans="1:24" x14ac:dyDescent="0.35">
      <c r="A40614">
        <v>2.0210628511103376E+17</v>
      </c>
      <c r="B40614" s="1">
        <v>44375</v>
      </c>
      <c r="C40614">
        <v>5111033747</v>
      </c>
      <c r="D40614">
        <v>2325258563</v>
      </c>
      <c r="E40614">
        <f>VLOOKUP(_2021June_July_review_data[[#This Row],[itemid]],_2021June_July_product_data[[product_itemid]:[product_name]],4,0)</f>
        <v>42651</v>
      </c>
      <c r="F40614" t="str">
        <f>VLOOKUP(_2021June_July_review_data[[#This Row],[shopid]],_2021June_July_shop_data[[#All],[shopid]:[name]],2,0)</f>
        <v>Clairecvc Shop</v>
      </c>
      <c r="G40614">
        <v>29392066</v>
      </c>
      <c r="H40614" s="2" t="s">
        <v>1604</v>
      </c>
      <c r="I40614" s="2" t="s">
        <v>1170</v>
      </c>
      <c r="J40614">
        <v>5</v>
      </c>
      <c r="K40614">
        <v>0</v>
      </c>
      <c r="L40614">
        <v>0</v>
      </c>
      <c r="M40614">
        <v>1</v>
      </c>
      <c r="N40614">
        <v>0</v>
      </c>
      <c r="O40614">
        <v>0</v>
      </c>
      <c r="P40614">
        <v>1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0</v>
      </c>
      <c r="W40614">
        <v>0</v>
      </c>
      <c r="X40614">
        <v>0</v>
      </c>
    </row>
    <row r="40615" spans="1:24" x14ac:dyDescent="0.35">
      <c r="A40615">
        <v>2.0210628443883885E+17</v>
      </c>
      <c r="B40615" s="1">
        <v>44375</v>
      </c>
      <c r="C40615">
        <v>4438838845</v>
      </c>
      <c r="D40615">
        <v>2325258563</v>
      </c>
      <c r="E40615">
        <f>VLOOKUP(_2021June_July_review_data[[#This Row],[itemid]],_2021June_July_product_data[[product_itemid]:[product_name]],4,0)</f>
        <v>42651</v>
      </c>
      <c r="F40615" t="str">
        <f>VLOOKUP(_2021June_July_review_data[[#This Row],[shopid]],_2021June_July_shop_data[[#All],[shopid]:[name]],2,0)</f>
        <v>Clairecvc Shop</v>
      </c>
      <c r="G40615">
        <v>29392066</v>
      </c>
      <c r="H40615" s="2" t="s">
        <v>37716</v>
      </c>
      <c r="I40615" s="2" t="s">
        <v>1170</v>
      </c>
      <c r="J40615">
        <v>5</v>
      </c>
      <c r="K40615">
        <v>0</v>
      </c>
      <c r="L40615">
        <v>0</v>
      </c>
      <c r="M40615">
        <v>1</v>
      </c>
      <c r="N40615">
        <v>0</v>
      </c>
      <c r="O40615">
        <v>0</v>
      </c>
      <c r="P40615">
        <v>1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0</v>
      </c>
      <c r="X40615">
        <v>0</v>
      </c>
    </row>
    <row r="40616" spans="1:24" x14ac:dyDescent="0.35">
      <c r="A40616">
        <v>2.0210628436043069E+17</v>
      </c>
      <c r="B40616" s="1">
        <v>44375</v>
      </c>
      <c r="C40616">
        <v>4360430683</v>
      </c>
      <c r="D40616">
        <v>2325258563</v>
      </c>
      <c r="E40616">
        <f>VLOOKUP(_2021June_July_review_data[[#This Row],[itemid]],_2021June_July_product_data[[product_itemid]:[product_name]],4,0)</f>
        <v>42651</v>
      </c>
      <c r="F40616" t="str">
        <f>VLOOKUP(_2021June_July_review_data[[#This Row],[shopid]],_2021June_July_shop_data[[#All],[shopid]:[name]],2,0)</f>
        <v>Clairecvc Shop</v>
      </c>
      <c r="G40616">
        <v>29392066</v>
      </c>
      <c r="H40616" s="2" t="s">
        <v>37717</v>
      </c>
      <c r="I40616" s="2" t="s">
        <v>1170</v>
      </c>
      <c r="J40616">
        <v>5</v>
      </c>
      <c r="K40616">
        <v>1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0</v>
      </c>
      <c r="W40616">
        <v>0</v>
      </c>
      <c r="X40616">
        <v>0</v>
      </c>
    </row>
    <row r="40617" spans="1:24" x14ac:dyDescent="0.35">
      <c r="A40617">
        <v>2.0210628436858778E+17</v>
      </c>
      <c r="B40617" s="1">
        <v>44375</v>
      </c>
      <c r="C40617">
        <v>4368587788</v>
      </c>
      <c r="D40617">
        <v>2325258563</v>
      </c>
      <c r="E40617">
        <f>VLOOKUP(_2021June_July_review_data[[#This Row],[itemid]],_2021June_July_product_data[[product_itemid]:[product_name]],4,0)</f>
        <v>42651</v>
      </c>
      <c r="F40617" t="str">
        <f>VLOOKUP(_2021June_July_review_data[[#This Row],[shopid]],_2021June_July_shop_data[[#All],[shopid]:[name]],2,0)</f>
        <v>Clairecvc Shop</v>
      </c>
      <c r="G40617">
        <v>29392066</v>
      </c>
      <c r="H40617" s="2" t="s">
        <v>37718</v>
      </c>
      <c r="I40617" s="2" t="s">
        <v>1170</v>
      </c>
      <c r="J40617">
        <v>5</v>
      </c>
      <c r="K40617">
        <v>1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  <c r="V40617">
        <v>0</v>
      </c>
      <c r="W40617">
        <v>0</v>
      </c>
      <c r="X40617">
        <v>0</v>
      </c>
    </row>
    <row r="40618" spans="1:24" x14ac:dyDescent="0.35">
      <c r="A40618">
        <v>2.0210628435385328E+17</v>
      </c>
      <c r="B40618" s="1">
        <v>44375</v>
      </c>
      <c r="C40618">
        <v>4353853295</v>
      </c>
      <c r="D40618">
        <v>2325258563</v>
      </c>
      <c r="E40618">
        <f>VLOOKUP(_2021June_July_review_data[[#This Row],[itemid]],_2021June_July_product_data[[product_itemid]:[product_name]],4,0)</f>
        <v>42651</v>
      </c>
      <c r="F40618" t="str">
        <f>VLOOKUP(_2021June_July_review_data[[#This Row],[shopid]],_2021June_July_shop_data[[#All],[shopid]:[name]],2,0)</f>
        <v>Clairecvc Shop</v>
      </c>
      <c r="G40618">
        <v>29392066</v>
      </c>
      <c r="H40618" s="2" t="s">
        <v>37719</v>
      </c>
      <c r="I40618" s="2" t="s">
        <v>1170</v>
      </c>
      <c r="J40618">
        <v>5</v>
      </c>
      <c r="K40618">
        <v>1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0</v>
      </c>
      <c r="U40618">
        <v>0</v>
      </c>
      <c r="V40618">
        <v>0</v>
      </c>
      <c r="W40618">
        <v>0</v>
      </c>
      <c r="X40618">
        <v>0</v>
      </c>
    </row>
    <row r="40619" spans="1:24" x14ac:dyDescent="0.35">
      <c r="A40619">
        <v>2.0210628437231242E+17</v>
      </c>
      <c r="B40619" s="1">
        <v>44375</v>
      </c>
      <c r="C40619">
        <v>4372312416</v>
      </c>
      <c r="D40619">
        <v>2325258563</v>
      </c>
      <c r="E40619">
        <f>VLOOKUP(_2021June_July_review_data[[#This Row],[itemid]],_2021June_July_product_data[[product_itemid]:[product_name]],4,0)</f>
        <v>42651</v>
      </c>
      <c r="F40619" t="str">
        <f>VLOOKUP(_2021June_July_review_data[[#This Row],[shopid]],_2021June_July_shop_data[[#All],[shopid]:[name]],2,0)</f>
        <v>Clairecvc Shop</v>
      </c>
      <c r="G40619">
        <v>29392066</v>
      </c>
      <c r="H40619" s="2" t="s">
        <v>37720</v>
      </c>
      <c r="I40619" s="2" t="s">
        <v>1170</v>
      </c>
      <c r="J40619">
        <v>5</v>
      </c>
      <c r="K40619">
        <v>1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0</v>
      </c>
      <c r="U40619">
        <v>0</v>
      </c>
      <c r="V40619">
        <v>0</v>
      </c>
      <c r="W40619">
        <v>0</v>
      </c>
      <c r="X40619">
        <v>0</v>
      </c>
    </row>
    <row r="40620" spans="1:24" x14ac:dyDescent="0.35">
      <c r="A40620">
        <v>2.0210628436769597E+17</v>
      </c>
      <c r="B40620" s="1">
        <v>44375</v>
      </c>
      <c r="C40620">
        <v>4367695983</v>
      </c>
      <c r="D40620">
        <v>2325258563</v>
      </c>
      <c r="E40620">
        <f>VLOOKUP(_2021June_July_review_data[[#This Row],[itemid]],_2021June_July_product_data[[product_itemid]:[product_name]],4,0)</f>
        <v>42651</v>
      </c>
      <c r="F40620" t="str">
        <f>VLOOKUP(_2021June_July_review_data[[#This Row],[shopid]],_2021June_July_shop_data[[#All],[shopid]:[name]],2,0)</f>
        <v>Clairecvc Shop</v>
      </c>
      <c r="G40620">
        <v>29392066</v>
      </c>
      <c r="H40620" s="2" t="s">
        <v>37721</v>
      </c>
      <c r="I40620" s="2" t="s">
        <v>1170</v>
      </c>
      <c r="J40620">
        <v>5</v>
      </c>
      <c r="K40620">
        <v>1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0</v>
      </c>
      <c r="U40620">
        <v>0</v>
      </c>
      <c r="V40620">
        <v>0</v>
      </c>
      <c r="W40620">
        <v>0</v>
      </c>
      <c r="X40620">
        <v>0</v>
      </c>
    </row>
    <row r="40621" spans="1:24" x14ac:dyDescent="0.35">
      <c r="A40621">
        <v>2.0210628431806298E+17</v>
      </c>
      <c r="B40621" s="1">
        <v>44375</v>
      </c>
      <c r="C40621">
        <v>4318062969</v>
      </c>
      <c r="D40621">
        <v>2325258563</v>
      </c>
      <c r="E40621">
        <f>VLOOKUP(_2021June_July_review_data[[#This Row],[itemid]],_2021June_July_product_data[[product_itemid]:[product_name]],4,0)</f>
        <v>42651</v>
      </c>
      <c r="F40621" t="str">
        <f>VLOOKUP(_2021June_July_review_data[[#This Row],[shopid]],_2021June_July_shop_data[[#All],[shopid]:[name]],2,0)</f>
        <v>Clairecvc Shop</v>
      </c>
      <c r="G40621">
        <v>29392066</v>
      </c>
      <c r="H40621" s="2" t="s">
        <v>1197</v>
      </c>
      <c r="I40621" s="2" t="s">
        <v>1170</v>
      </c>
      <c r="J40621">
        <v>5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1</v>
      </c>
      <c r="Q40621">
        <v>0</v>
      </c>
      <c r="R40621">
        <v>0</v>
      </c>
      <c r="S40621">
        <v>0</v>
      </c>
      <c r="T40621">
        <v>0</v>
      </c>
      <c r="U40621">
        <v>0</v>
      </c>
      <c r="V40621">
        <v>0</v>
      </c>
      <c r="W40621">
        <v>0</v>
      </c>
      <c r="X40621">
        <v>0</v>
      </c>
    </row>
    <row r="40622" spans="1:24" x14ac:dyDescent="0.35">
      <c r="A40622">
        <v>2.0210628426678438E+17</v>
      </c>
      <c r="B40622" s="1">
        <v>44375</v>
      </c>
      <c r="C40622">
        <v>4266784380</v>
      </c>
      <c r="D40622">
        <v>2325258563</v>
      </c>
      <c r="E40622">
        <f>VLOOKUP(_2021June_July_review_data[[#This Row],[itemid]],_2021June_July_product_data[[product_itemid]:[product_name]],4,0)</f>
        <v>42651</v>
      </c>
      <c r="F40622" t="str">
        <f>VLOOKUP(_2021June_July_review_data[[#This Row],[shopid]],_2021June_July_shop_data[[#All],[shopid]:[name]],2,0)</f>
        <v>Clairecvc Shop</v>
      </c>
      <c r="G40622">
        <v>29392066</v>
      </c>
      <c r="H40622" s="2" t="s">
        <v>37722</v>
      </c>
      <c r="I40622" s="2" t="s">
        <v>1170</v>
      </c>
      <c r="J40622">
        <v>5</v>
      </c>
      <c r="K40622">
        <v>1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</row>
    <row r="40623" spans="1:24" x14ac:dyDescent="0.35">
      <c r="A40623">
        <v>2.0210628424986406E+17</v>
      </c>
      <c r="B40623" s="1">
        <v>44375</v>
      </c>
      <c r="C40623">
        <v>4249864074</v>
      </c>
      <c r="D40623">
        <v>2325258563</v>
      </c>
      <c r="E40623">
        <f>VLOOKUP(_2021June_July_review_data[[#This Row],[itemid]],_2021June_July_product_data[[product_itemid]:[product_name]],4,0)</f>
        <v>42651</v>
      </c>
      <c r="F40623" t="str">
        <f>VLOOKUP(_2021June_July_review_data[[#This Row],[shopid]],_2021June_July_shop_data[[#All],[shopid]:[name]],2,0)</f>
        <v>Clairecvc Shop</v>
      </c>
      <c r="G40623">
        <v>29392066</v>
      </c>
      <c r="H40623" s="2" t="s">
        <v>37723</v>
      </c>
      <c r="I40623" s="2" t="s">
        <v>1170</v>
      </c>
      <c r="J40623">
        <v>5</v>
      </c>
      <c r="K40623">
        <v>1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</row>
    <row r="40624" spans="1:24" x14ac:dyDescent="0.35">
      <c r="A40624">
        <v>2.021062842550473E+17</v>
      </c>
      <c r="B40624" s="1">
        <v>44375</v>
      </c>
      <c r="C40624">
        <v>4255047299</v>
      </c>
      <c r="D40624">
        <v>2325258563</v>
      </c>
      <c r="E40624">
        <f>VLOOKUP(_2021June_July_review_data[[#This Row],[itemid]],_2021June_July_product_data[[product_itemid]:[product_name]],4,0)</f>
        <v>42651</v>
      </c>
      <c r="F40624" t="str">
        <f>VLOOKUP(_2021June_July_review_data[[#This Row],[shopid]],_2021June_July_shop_data[[#All],[shopid]:[name]],2,0)</f>
        <v>Clairecvc Shop</v>
      </c>
      <c r="G40624">
        <v>29392066</v>
      </c>
      <c r="H40624" s="2" t="s">
        <v>37724</v>
      </c>
      <c r="I40624" s="2" t="s">
        <v>1170</v>
      </c>
      <c r="J40624">
        <v>5</v>
      </c>
      <c r="K40624">
        <v>1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0</v>
      </c>
      <c r="X40624">
        <v>0</v>
      </c>
    </row>
    <row r="40625" spans="1:24" x14ac:dyDescent="0.35">
      <c r="A40625">
        <v>2.021062842287408E+17</v>
      </c>
      <c r="B40625" s="1">
        <v>44375</v>
      </c>
      <c r="C40625">
        <v>4228740802</v>
      </c>
      <c r="D40625">
        <v>2325258563</v>
      </c>
      <c r="E40625">
        <f>VLOOKUP(_2021June_July_review_data[[#This Row],[itemid]],_2021June_July_product_data[[product_itemid]:[product_name]],4,0)</f>
        <v>42651</v>
      </c>
      <c r="F40625" t="str">
        <f>VLOOKUP(_2021June_July_review_data[[#This Row],[shopid]],_2021June_July_shop_data[[#All],[shopid]:[name]],2,0)</f>
        <v>Clairecvc Shop</v>
      </c>
      <c r="G40625">
        <v>29392066</v>
      </c>
      <c r="H40625" s="2" t="s">
        <v>36834</v>
      </c>
      <c r="I40625" s="2" t="s">
        <v>1170</v>
      </c>
      <c r="J40625">
        <v>5</v>
      </c>
      <c r="K40625">
        <v>1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0</v>
      </c>
      <c r="U40625">
        <v>0</v>
      </c>
      <c r="V40625">
        <v>0</v>
      </c>
      <c r="W40625">
        <v>0</v>
      </c>
      <c r="X40625">
        <v>0</v>
      </c>
    </row>
    <row r="40626" spans="1:24" x14ac:dyDescent="0.35">
      <c r="A40626">
        <v>2.0210628421705338E+17</v>
      </c>
      <c r="B40626" s="1">
        <v>44375</v>
      </c>
      <c r="C40626">
        <v>4217053373</v>
      </c>
      <c r="D40626">
        <v>2325258563</v>
      </c>
      <c r="E40626">
        <f>VLOOKUP(_2021June_July_review_data[[#This Row],[itemid]],_2021June_July_product_data[[product_itemid]:[product_name]],4,0)</f>
        <v>42651</v>
      </c>
      <c r="F40626" t="str">
        <f>VLOOKUP(_2021June_July_review_data[[#This Row],[shopid]],_2021June_July_shop_data[[#All],[shopid]:[name]],2,0)</f>
        <v>Clairecvc Shop</v>
      </c>
      <c r="G40626">
        <v>29392066</v>
      </c>
      <c r="H40626" s="2" t="s">
        <v>37725</v>
      </c>
      <c r="I40626" s="2" t="s">
        <v>1170</v>
      </c>
      <c r="J40626">
        <v>5</v>
      </c>
      <c r="K40626">
        <v>0</v>
      </c>
      <c r="L40626">
        <v>0</v>
      </c>
      <c r="M40626">
        <v>1</v>
      </c>
      <c r="N40626">
        <v>1</v>
      </c>
      <c r="O40626">
        <v>0</v>
      </c>
      <c r="P40626">
        <v>0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0</v>
      </c>
      <c r="W40626">
        <v>0</v>
      </c>
      <c r="X40626">
        <v>0</v>
      </c>
    </row>
    <row r="40627" spans="1:24" x14ac:dyDescent="0.35">
      <c r="A40627">
        <v>2.0210628418947178E+17</v>
      </c>
      <c r="B40627" s="1">
        <v>44375</v>
      </c>
      <c r="C40627">
        <v>4189471787</v>
      </c>
      <c r="D40627">
        <v>2325258563</v>
      </c>
      <c r="E40627">
        <f>VLOOKUP(_2021June_July_review_data[[#This Row],[itemid]],_2021June_July_product_data[[product_itemid]:[product_name]],4,0)</f>
        <v>42651</v>
      </c>
      <c r="F40627" t="str">
        <f>VLOOKUP(_2021June_July_review_data[[#This Row],[shopid]],_2021June_July_shop_data[[#All],[shopid]:[name]],2,0)</f>
        <v>Clairecvc Shop</v>
      </c>
      <c r="G40627">
        <v>29392066</v>
      </c>
      <c r="H40627" s="2" t="s">
        <v>37726</v>
      </c>
      <c r="I40627" s="2" t="s">
        <v>1170</v>
      </c>
      <c r="J40627">
        <v>5</v>
      </c>
      <c r="K40627">
        <v>0</v>
      </c>
      <c r="L40627">
        <v>0</v>
      </c>
      <c r="M40627">
        <v>1</v>
      </c>
      <c r="N40627">
        <v>1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  <c r="V40627">
        <v>0</v>
      </c>
      <c r="W40627">
        <v>0</v>
      </c>
      <c r="X40627">
        <v>0</v>
      </c>
    </row>
    <row r="40628" spans="1:24" x14ac:dyDescent="0.35">
      <c r="A40628">
        <v>2.0210628417547846E+17</v>
      </c>
      <c r="B40628" s="1">
        <v>44375</v>
      </c>
      <c r="C40628">
        <v>4175478454</v>
      </c>
      <c r="D40628">
        <v>2325258563</v>
      </c>
      <c r="E40628">
        <f>VLOOKUP(_2021June_July_review_data[[#This Row],[itemid]],_2021June_July_product_data[[product_itemid]:[product_name]],4,0)</f>
        <v>42651</v>
      </c>
      <c r="F40628" t="str">
        <f>VLOOKUP(_2021June_July_review_data[[#This Row],[shopid]],_2021June_July_shop_data[[#All],[shopid]:[name]],2,0)</f>
        <v>Clairecvc Shop</v>
      </c>
      <c r="G40628">
        <v>29392066</v>
      </c>
      <c r="H40628" s="2" t="s">
        <v>30166</v>
      </c>
      <c r="I40628" s="2" t="s">
        <v>1170</v>
      </c>
      <c r="J40628">
        <v>5</v>
      </c>
      <c r="K40628">
        <v>1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</row>
    <row r="40629" spans="1:24" x14ac:dyDescent="0.35">
      <c r="A40629">
        <v>2.0210628416803344E+17</v>
      </c>
      <c r="B40629" s="1">
        <v>44375</v>
      </c>
      <c r="C40629">
        <v>4168033443</v>
      </c>
      <c r="D40629">
        <v>2325258563</v>
      </c>
      <c r="E40629">
        <f>VLOOKUP(_2021June_July_review_data[[#This Row],[itemid]],_2021June_July_product_data[[product_itemid]:[product_name]],4,0)</f>
        <v>42651</v>
      </c>
      <c r="F40629" t="str">
        <f>VLOOKUP(_2021June_July_review_data[[#This Row],[shopid]],_2021June_July_shop_data[[#All],[shopid]:[name]],2,0)</f>
        <v>Clairecvc Shop</v>
      </c>
      <c r="G40629">
        <v>29392066</v>
      </c>
      <c r="H40629" s="2" t="s">
        <v>37727</v>
      </c>
      <c r="I40629" s="2" t="s">
        <v>1170</v>
      </c>
      <c r="J40629">
        <v>3</v>
      </c>
      <c r="K40629">
        <v>1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</row>
    <row r="40630" spans="1:24" x14ac:dyDescent="0.35">
      <c r="A40630">
        <v>2.0210628410446298E+17</v>
      </c>
      <c r="B40630" s="1">
        <v>44375</v>
      </c>
      <c r="C40630">
        <v>4104462981</v>
      </c>
      <c r="D40630">
        <v>2325258563</v>
      </c>
      <c r="E40630">
        <f>VLOOKUP(_2021June_July_review_data[[#This Row],[itemid]],_2021June_July_product_data[[product_itemid]:[product_name]],4,0)</f>
        <v>42651</v>
      </c>
      <c r="F40630" t="str">
        <f>VLOOKUP(_2021June_July_review_data[[#This Row],[shopid]],_2021June_July_shop_data[[#All],[shopid]:[name]],2,0)</f>
        <v>Clairecvc Shop</v>
      </c>
      <c r="G40630">
        <v>29392066</v>
      </c>
      <c r="H40630" s="2" t="s">
        <v>37728</v>
      </c>
      <c r="I40630" s="2" t="s">
        <v>1170</v>
      </c>
      <c r="J40630">
        <v>5</v>
      </c>
      <c r="K40630">
        <v>1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</row>
    <row r="40631" spans="1:24" x14ac:dyDescent="0.35">
      <c r="A40631">
        <v>2.0210628406805805E+17</v>
      </c>
      <c r="B40631" s="1">
        <v>44375</v>
      </c>
      <c r="C40631">
        <v>4068058039</v>
      </c>
      <c r="D40631">
        <v>2325258563</v>
      </c>
      <c r="E40631">
        <f>VLOOKUP(_2021June_July_review_data[[#This Row],[itemid]],_2021June_July_product_data[[product_itemid]:[product_name]],4,0)</f>
        <v>42651</v>
      </c>
      <c r="F40631" t="str">
        <f>VLOOKUP(_2021June_July_review_data[[#This Row],[shopid]],_2021June_July_shop_data[[#All],[shopid]:[name]],2,0)</f>
        <v>Clairecvc Shop</v>
      </c>
      <c r="G40631">
        <v>29392066</v>
      </c>
      <c r="H40631" s="2" t="s">
        <v>37729</v>
      </c>
      <c r="I40631" s="2" t="s">
        <v>1170</v>
      </c>
      <c r="J40631">
        <v>5</v>
      </c>
      <c r="K40631">
        <v>1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</row>
    <row r="40632" spans="1:24" x14ac:dyDescent="0.35">
      <c r="A40632">
        <v>2.0210628409079722E+17</v>
      </c>
      <c r="B40632" s="1">
        <v>44375</v>
      </c>
      <c r="C40632">
        <v>4090797218</v>
      </c>
      <c r="D40632">
        <v>2325258563</v>
      </c>
      <c r="E40632">
        <f>VLOOKUP(_2021June_July_review_data[[#This Row],[itemid]],_2021June_July_product_data[[product_itemid]:[product_name]],4,0)</f>
        <v>42651</v>
      </c>
      <c r="F40632" t="str">
        <f>VLOOKUP(_2021June_July_review_data[[#This Row],[shopid]],_2021June_July_shop_data[[#All],[shopid]:[name]],2,0)</f>
        <v>Clairecvc Shop</v>
      </c>
      <c r="G40632">
        <v>29392066</v>
      </c>
      <c r="H40632" s="2" t="s">
        <v>37730</v>
      </c>
      <c r="I40632" s="2" t="s">
        <v>1170</v>
      </c>
      <c r="J40632">
        <v>5</v>
      </c>
      <c r="K40632">
        <v>1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</row>
    <row r="40633" spans="1:24" x14ac:dyDescent="0.35">
      <c r="A40633">
        <v>2.0210628406327552E+17</v>
      </c>
      <c r="B40633" s="1">
        <v>44375</v>
      </c>
      <c r="C40633">
        <v>4063275530</v>
      </c>
      <c r="D40633">
        <v>2325258563</v>
      </c>
      <c r="E40633">
        <f>VLOOKUP(_2021June_July_review_data[[#This Row],[itemid]],_2021June_July_product_data[[product_itemid]:[product_name]],4,0)</f>
        <v>42651</v>
      </c>
      <c r="F40633" t="str">
        <f>VLOOKUP(_2021June_July_review_data[[#This Row],[shopid]],_2021June_July_shop_data[[#All],[shopid]:[name]],2,0)</f>
        <v>Clairecvc Shop</v>
      </c>
      <c r="G40633">
        <v>29392066</v>
      </c>
      <c r="H40633" s="2" t="s">
        <v>37731</v>
      </c>
      <c r="I40633" s="2" t="s">
        <v>1170</v>
      </c>
      <c r="J40633">
        <v>5</v>
      </c>
      <c r="K40633">
        <v>1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</row>
    <row r="40634" spans="1:24" x14ac:dyDescent="0.35">
      <c r="A40634">
        <v>2.021062840498633E+17</v>
      </c>
      <c r="B40634" s="1">
        <v>44375</v>
      </c>
      <c r="C40634">
        <v>4049863281</v>
      </c>
      <c r="D40634">
        <v>2325258563</v>
      </c>
      <c r="E40634">
        <f>VLOOKUP(_2021June_July_review_data[[#This Row],[itemid]],_2021June_July_product_data[[product_itemid]:[product_name]],4,0)</f>
        <v>42651</v>
      </c>
      <c r="F40634" t="str">
        <f>VLOOKUP(_2021June_July_review_data[[#This Row],[shopid]],_2021June_July_shop_data[[#All],[shopid]:[name]],2,0)</f>
        <v>Clairecvc Shop</v>
      </c>
      <c r="G40634">
        <v>29392066</v>
      </c>
      <c r="H40634" s="2" t="s">
        <v>34300</v>
      </c>
      <c r="I40634" s="2" t="s">
        <v>1170</v>
      </c>
      <c r="J40634">
        <v>5</v>
      </c>
      <c r="K40634">
        <v>1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</row>
    <row r="40635" spans="1:24" x14ac:dyDescent="0.35">
      <c r="A40635">
        <v>2.0210628405644829E+17</v>
      </c>
      <c r="B40635" s="1">
        <v>44375</v>
      </c>
      <c r="C40635">
        <v>4056448278</v>
      </c>
      <c r="D40635">
        <v>2325258563</v>
      </c>
      <c r="E40635">
        <f>VLOOKUP(_2021June_July_review_data[[#This Row],[itemid]],_2021June_July_product_data[[product_itemid]:[product_name]],4,0)</f>
        <v>42651</v>
      </c>
      <c r="F40635" t="str">
        <f>VLOOKUP(_2021June_July_review_data[[#This Row],[shopid]],_2021June_July_shop_data[[#All],[shopid]:[name]],2,0)</f>
        <v>Clairecvc Shop</v>
      </c>
      <c r="G40635">
        <v>29392066</v>
      </c>
      <c r="H40635" s="2" t="s">
        <v>37732</v>
      </c>
      <c r="I40635" s="2" t="s">
        <v>1170</v>
      </c>
      <c r="J40635">
        <v>5</v>
      </c>
      <c r="K40635">
        <v>1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</row>
    <row r="40636" spans="1:24" x14ac:dyDescent="0.35">
      <c r="A40636">
        <v>2.0210628406116544E+17</v>
      </c>
      <c r="B40636" s="1">
        <v>44375</v>
      </c>
      <c r="C40636">
        <v>4061165434</v>
      </c>
      <c r="D40636">
        <v>2325258563</v>
      </c>
      <c r="E40636">
        <f>VLOOKUP(_2021June_July_review_data[[#This Row],[itemid]],_2021June_July_product_data[[product_itemid]:[product_name]],4,0)</f>
        <v>42651</v>
      </c>
      <c r="F40636" t="str">
        <f>VLOOKUP(_2021June_July_review_data[[#This Row],[shopid]],_2021June_July_shop_data[[#All],[shopid]:[name]],2,0)</f>
        <v>Clairecvc Shop</v>
      </c>
      <c r="G40636">
        <v>29392066</v>
      </c>
      <c r="H40636" s="2" t="s">
        <v>37733</v>
      </c>
      <c r="I40636" s="2" t="s">
        <v>1170</v>
      </c>
      <c r="J40636">
        <v>5</v>
      </c>
      <c r="K40636">
        <v>1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0</v>
      </c>
      <c r="W40636">
        <v>0</v>
      </c>
      <c r="X40636">
        <v>0</v>
      </c>
    </row>
    <row r="40637" spans="1:24" x14ac:dyDescent="0.35">
      <c r="A40637">
        <v>2.0210628405785059E+17</v>
      </c>
      <c r="B40637" s="1">
        <v>44375</v>
      </c>
      <c r="C40637">
        <v>4057850607</v>
      </c>
      <c r="D40637">
        <v>2325258563</v>
      </c>
      <c r="E40637">
        <f>VLOOKUP(_2021June_July_review_data[[#This Row],[itemid]],_2021June_July_product_data[[product_itemid]:[product_name]],4,0)</f>
        <v>42651</v>
      </c>
      <c r="F40637" t="str">
        <f>VLOOKUP(_2021June_July_review_data[[#This Row],[shopid]],_2021June_July_shop_data[[#All],[shopid]:[name]],2,0)</f>
        <v>Clairecvc Shop</v>
      </c>
      <c r="G40637">
        <v>29392066</v>
      </c>
      <c r="H40637" s="2" t="s">
        <v>37734</v>
      </c>
      <c r="I40637" s="2" t="s">
        <v>1170</v>
      </c>
      <c r="J40637">
        <v>5</v>
      </c>
      <c r="K40637">
        <v>1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</row>
    <row r="40638" spans="1:24" x14ac:dyDescent="0.35">
      <c r="A40638">
        <v>2.0210628396096339E+17</v>
      </c>
      <c r="B40638" s="1">
        <v>44375</v>
      </c>
      <c r="C40638">
        <v>3960963391</v>
      </c>
      <c r="D40638">
        <v>2325258563</v>
      </c>
      <c r="E40638">
        <f>VLOOKUP(_2021June_July_review_data[[#This Row],[itemid]],_2021June_July_product_data[[product_itemid]:[product_name]],4,0)</f>
        <v>42651</v>
      </c>
      <c r="F40638" t="str">
        <f>VLOOKUP(_2021June_July_review_data[[#This Row],[shopid]],_2021June_July_shop_data[[#All],[shopid]:[name]],2,0)</f>
        <v>Clairecvc Shop</v>
      </c>
      <c r="G40638">
        <v>29392066</v>
      </c>
      <c r="H40638" s="2" t="s">
        <v>37735</v>
      </c>
      <c r="I40638" s="2" t="s">
        <v>1170</v>
      </c>
      <c r="J40638">
        <v>5</v>
      </c>
      <c r="K40638">
        <v>0</v>
      </c>
      <c r="L40638">
        <v>0</v>
      </c>
      <c r="M40638">
        <v>1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</row>
    <row r="40639" spans="1:24" x14ac:dyDescent="0.35">
      <c r="A40639">
        <v>2.0210628399397309E+17</v>
      </c>
      <c r="B40639" s="1">
        <v>44375</v>
      </c>
      <c r="C40639">
        <v>3993973078</v>
      </c>
      <c r="D40639">
        <v>2325258563</v>
      </c>
      <c r="E40639">
        <f>VLOOKUP(_2021June_July_review_data[[#This Row],[itemid]],_2021June_July_product_data[[product_itemid]:[product_name]],4,0)</f>
        <v>42651</v>
      </c>
      <c r="F40639" t="str">
        <f>VLOOKUP(_2021June_July_review_data[[#This Row],[shopid]],_2021June_July_shop_data[[#All],[shopid]:[name]],2,0)</f>
        <v>Clairecvc Shop</v>
      </c>
      <c r="G40639">
        <v>29392066</v>
      </c>
      <c r="H40639" s="2" t="s">
        <v>1102</v>
      </c>
      <c r="I40639" s="2" t="s">
        <v>1170</v>
      </c>
      <c r="J40639">
        <v>5</v>
      </c>
      <c r="K40639">
        <v>0</v>
      </c>
      <c r="L40639">
        <v>0</v>
      </c>
      <c r="M40639">
        <v>1</v>
      </c>
      <c r="N40639">
        <v>1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</row>
    <row r="40640" spans="1:24" x14ac:dyDescent="0.35">
      <c r="A40640">
        <v>2.0210628514762694E+17</v>
      </c>
      <c r="B40640" s="1">
        <v>44375</v>
      </c>
      <c r="C40640">
        <v>5147626960</v>
      </c>
      <c r="D40640">
        <v>10409358009</v>
      </c>
      <c r="E40640">
        <f>VLOOKUP(_2021June_July_review_data[[#This Row],[itemid]],_2021June_July_product_data[[product_itemid]:[product_name]],4,0)</f>
        <v>126</v>
      </c>
      <c r="F40640" t="str">
        <f>VLOOKUP(_2021June_July_review_data[[#This Row],[shopid]],_2021June_July_shop_data[[#All],[shopid]:[name]],2,0)</f>
        <v>Harajuku T-shirt</v>
      </c>
      <c r="G40640">
        <v>456337069</v>
      </c>
      <c r="H40640" s="2" t="s">
        <v>37736</v>
      </c>
      <c r="I40640" s="2" t="s">
        <v>1170</v>
      </c>
      <c r="J40640">
        <v>5</v>
      </c>
      <c r="K40640">
        <v>1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</row>
    <row r="40641" spans="1:24" x14ac:dyDescent="0.35">
      <c r="A40641">
        <v>2.0210706521897427E+17</v>
      </c>
      <c r="B40641" s="1">
        <v>44383</v>
      </c>
      <c r="C40641">
        <v>5218974279</v>
      </c>
      <c r="D40641">
        <v>9561220312</v>
      </c>
      <c r="E40641">
        <f>VLOOKUP(_2021June_July_review_data[[#This Row],[itemid]],_2021June_July_product_data[[product_itemid]:[product_name]],4,0)</f>
        <v>78524</v>
      </c>
      <c r="F40641" t="str">
        <f>VLOOKUP(_2021June_July_review_data[[#This Row],[shopid]],_2021June_July_shop_data[[#All],[shopid]:[name]],2,0)</f>
        <v>Yzkzks.ph</v>
      </c>
      <c r="G40641">
        <v>64360491</v>
      </c>
      <c r="H40641" s="2" t="s">
        <v>8775</v>
      </c>
      <c r="I40641" s="2" t="s">
        <v>37737</v>
      </c>
      <c r="J40641">
        <v>5</v>
      </c>
      <c r="K40641">
        <v>1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</row>
    <row r="40642" spans="1:24" x14ac:dyDescent="0.35">
      <c r="A40642">
        <v>2.0210706521489168E+17</v>
      </c>
      <c r="B40642" s="1">
        <v>44383</v>
      </c>
      <c r="C40642">
        <v>5214891669</v>
      </c>
      <c r="D40642">
        <v>9561220312</v>
      </c>
      <c r="E40642">
        <f>VLOOKUP(_2021June_July_review_data[[#This Row],[itemid]],_2021June_July_product_data[[product_itemid]:[product_name]],4,0)</f>
        <v>78524</v>
      </c>
      <c r="F40642" t="str">
        <f>VLOOKUP(_2021June_July_review_data[[#This Row],[shopid]],_2021June_July_shop_data[[#All],[shopid]:[name]],2,0)</f>
        <v>Yzkzks.ph</v>
      </c>
      <c r="G40642">
        <v>64360491</v>
      </c>
      <c r="H40642" s="2" t="s">
        <v>2376</v>
      </c>
      <c r="I40642" s="2" t="s">
        <v>36275</v>
      </c>
      <c r="J40642">
        <v>5</v>
      </c>
      <c r="K40642">
        <v>1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</row>
    <row r="40643" spans="1:24" x14ac:dyDescent="0.35">
      <c r="A40643">
        <v>2.0210706496601907E+17</v>
      </c>
      <c r="B40643" s="1">
        <v>44383</v>
      </c>
      <c r="C40643">
        <v>4966019059</v>
      </c>
      <c r="D40643">
        <v>9561220312</v>
      </c>
      <c r="E40643">
        <f>VLOOKUP(_2021June_July_review_data[[#This Row],[itemid]],_2021June_July_product_data[[product_itemid]:[product_name]],4,0)</f>
        <v>78524</v>
      </c>
      <c r="F40643" t="str">
        <f>VLOOKUP(_2021June_July_review_data[[#This Row],[shopid]],_2021June_July_shop_data[[#All],[shopid]:[name]],2,0)</f>
        <v>Yzkzks.ph</v>
      </c>
      <c r="G40643">
        <v>64360491</v>
      </c>
      <c r="H40643" s="2" t="s">
        <v>1577</v>
      </c>
      <c r="I40643" s="2" t="s">
        <v>1578</v>
      </c>
      <c r="J40643">
        <v>5</v>
      </c>
      <c r="K40643">
        <v>0</v>
      </c>
      <c r="L40643">
        <v>0</v>
      </c>
      <c r="M40643">
        <v>1</v>
      </c>
      <c r="N40643">
        <v>1</v>
      </c>
      <c r="O40643">
        <v>0</v>
      </c>
      <c r="P40643">
        <v>1</v>
      </c>
      <c r="Q40643">
        <v>1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</row>
    <row r="40644" spans="1:24" x14ac:dyDescent="0.35">
      <c r="A40644">
        <v>2.0210706505143949E+17</v>
      </c>
      <c r="B40644" s="1">
        <v>44383</v>
      </c>
      <c r="C40644">
        <v>5051439478</v>
      </c>
      <c r="D40644">
        <v>9561220312</v>
      </c>
      <c r="E40644">
        <f>VLOOKUP(_2021June_July_review_data[[#This Row],[itemid]],_2021June_July_product_data[[product_itemid]:[product_name]],4,0)</f>
        <v>78524</v>
      </c>
      <c r="F40644" t="str">
        <f>VLOOKUP(_2021June_July_review_data[[#This Row],[shopid]],_2021June_July_shop_data[[#All],[shopid]:[name]],2,0)</f>
        <v>Yzkzks.ph</v>
      </c>
      <c r="G40644">
        <v>64360491</v>
      </c>
      <c r="H40644" s="2" t="s">
        <v>1579</v>
      </c>
      <c r="I40644" s="2" t="s">
        <v>1580</v>
      </c>
      <c r="J40644">
        <v>5</v>
      </c>
      <c r="K40644">
        <v>1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</row>
    <row r="40645" spans="1:24" x14ac:dyDescent="0.35">
      <c r="A40645">
        <v>2.0210706518724346E+17</v>
      </c>
      <c r="B40645" s="1">
        <v>44383</v>
      </c>
      <c r="C40645">
        <v>5187243446</v>
      </c>
      <c r="D40645">
        <v>9561220312</v>
      </c>
      <c r="E40645">
        <f>VLOOKUP(_2021June_July_review_data[[#This Row],[itemid]],_2021June_July_product_data[[product_itemid]:[product_name]],4,0)</f>
        <v>78524</v>
      </c>
      <c r="F40645" t="str">
        <f>VLOOKUP(_2021June_July_review_data[[#This Row],[shopid]],_2021June_July_shop_data[[#All],[shopid]:[name]],2,0)</f>
        <v>Yzkzks.ph</v>
      </c>
      <c r="G40645">
        <v>64360491</v>
      </c>
      <c r="H40645" s="2" t="s">
        <v>36276</v>
      </c>
      <c r="I40645" s="2" t="s">
        <v>36277</v>
      </c>
      <c r="J40645">
        <v>5</v>
      </c>
      <c r="K40645">
        <v>0</v>
      </c>
      <c r="L40645">
        <v>0</v>
      </c>
      <c r="M40645">
        <v>1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</row>
    <row r="40646" spans="1:24" x14ac:dyDescent="0.35">
      <c r="A40646">
        <v>2.0210706510821722E+17</v>
      </c>
      <c r="B40646" s="1">
        <v>44383</v>
      </c>
      <c r="C40646">
        <v>5108217219</v>
      </c>
      <c r="D40646">
        <v>9561220312</v>
      </c>
      <c r="E40646">
        <f>VLOOKUP(_2021June_July_review_data[[#This Row],[itemid]],_2021June_July_product_data[[product_itemid]:[product_name]],4,0)</f>
        <v>78524</v>
      </c>
      <c r="F40646" t="str">
        <f>VLOOKUP(_2021June_July_review_data[[#This Row],[shopid]],_2021June_July_shop_data[[#All],[shopid]:[name]],2,0)</f>
        <v>Yzkzks.ph</v>
      </c>
      <c r="G40646">
        <v>64360491</v>
      </c>
      <c r="H40646" s="2" t="s">
        <v>30948</v>
      </c>
      <c r="I40646" s="2" t="s">
        <v>1999</v>
      </c>
      <c r="J40646">
        <v>5</v>
      </c>
      <c r="K40646">
        <v>1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</row>
    <row r="40647" spans="1:24" x14ac:dyDescent="0.35">
      <c r="A40647">
        <v>2.021070651675832E+17</v>
      </c>
      <c r="B40647" s="1">
        <v>44383</v>
      </c>
      <c r="C40647">
        <v>5167583211</v>
      </c>
      <c r="D40647">
        <v>9561220312</v>
      </c>
      <c r="E40647">
        <f>VLOOKUP(_2021June_July_review_data[[#This Row],[itemid]],_2021June_July_product_data[[product_itemid]:[product_name]],4,0)</f>
        <v>78524</v>
      </c>
      <c r="F40647" t="str">
        <f>VLOOKUP(_2021June_July_review_data[[#This Row],[shopid]],_2021June_July_shop_data[[#All],[shopid]:[name]],2,0)</f>
        <v>Yzkzks.ph</v>
      </c>
      <c r="G40647">
        <v>64360491</v>
      </c>
      <c r="H40647" s="2" t="s">
        <v>36278</v>
      </c>
      <c r="I40647" s="2" t="s">
        <v>36279</v>
      </c>
      <c r="J40647">
        <v>5</v>
      </c>
      <c r="K40647">
        <v>1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</row>
    <row r="40648" spans="1:24" x14ac:dyDescent="0.35">
      <c r="A40648">
        <v>2.0210706528499299E+17</v>
      </c>
      <c r="B40648" s="1">
        <v>44383</v>
      </c>
      <c r="C40648">
        <v>5284993007</v>
      </c>
      <c r="D40648">
        <v>9561220312</v>
      </c>
      <c r="E40648">
        <f>VLOOKUP(_2021June_July_review_data[[#This Row],[itemid]],_2021June_July_product_data[[product_itemid]:[product_name]],4,0)</f>
        <v>78524</v>
      </c>
      <c r="F40648" t="str">
        <f>VLOOKUP(_2021June_July_review_data[[#This Row],[shopid]],_2021June_July_shop_data[[#All],[shopid]:[name]],2,0)</f>
        <v>Yzkzks.ph</v>
      </c>
      <c r="G40648">
        <v>64360491</v>
      </c>
      <c r="H40648" s="2" t="s">
        <v>37738</v>
      </c>
      <c r="I40648" s="2" t="s">
        <v>16519</v>
      </c>
      <c r="J40648">
        <v>5</v>
      </c>
      <c r="K40648">
        <v>0</v>
      </c>
      <c r="L40648">
        <v>0</v>
      </c>
      <c r="M40648">
        <v>1</v>
      </c>
      <c r="N40648">
        <v>1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</row>
    <row r="40649" spans="1:24" x14ac:dyDescent="0.35">
      <c r="A40649">
        <v>2.0210706528559283E+17</v>
      </c>
      <c r="B40649" s="1">
        <v>44383</v>
      </c>
      <c r="C40649">
        <v>5285592828</v>
      </c>
      <c r="D40649">
        <v>9561220312</v>
      </c>
      <c r="E40649">
        <f>VLOOKUP(_2021June_July_review_data[[#This Row],[itemid]],_2021June_July_product_data[[product_itemid]:[product_name]],4,0)</f>
        <v>78524</v>
      </c>
      <c r="F40649" t="str">
        <f>VLOOKUP(_2021June_July_review_data[[#This Row],[shopid]],_2021June_July_shop_data[[#All],[shopid]:[name]],2,0)</f>
        <v>Yzkzks.ph</v>
      </c>
      <c r="G40649">
        <v>64360491</v>
      </c>
      <c r="H40649" s="2" t="s">
        <v>37739</v>
      </c>
      <c r="I40649" s="2" t="s">
        <v>1170</v>
      </c>
      <c r="J40649">
        <v>5</v>
      </c>
      <c r="K40649">
        <v>0</v>
      </c>
      <c r="L40649">
        <v>0</v>
      </c>
      <c r="M40649">
        <v>1</v>
      </c>
      <c r="N40649">
        <v>0</v>
      </c>
      <c r="O40649">
        <v>0</v>
      </c>
      <c r="P40649">
        <v>1</v>
      </c>
      <c r="Q40649">
        <v>1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</row>
    <row r="40650" spans="1:24" x14ac:dyDescent="0.35">
      <c r="A40650">
        <v>2.0210706505780602E+17</v>
      </c>
      <c r="B40650" s="1">
        <v>44383</v>
      </c>
      <c r="C40650">
        <v>5057806023</v>
      </c>
      <c r="D40650">
        <v>9561220312</v>
      </c>
      <c r="E40650">
        <f>VLOOKUP(_2021June_July_review_data[[#This Row],[itemid]],_2021June_July_product_data[[product_itemid]:[product_name]],4,0)</f>
        <v>78524</v>
      </c>
      <c r="F40650" t="str">
        <f>VLOOKUP(_2021June_July_review_data[[#This Row],[shopid]],_2021June_July_shop_data[[#All],[shopid]:[name]],2,0)</f>
        <v>Yzkzks.ph</v>
      </c>
      <c r="G40650">
        <v>64360491</v>
      </c>
      <c r="H40650" s="2" t="s">
        <v>1581</v>
      </c>
      <c r="I40650" s="2" t="s">
        <v>1170</v>
      </c>
      <c r="J40650">
        <v>5</v>
      </c>
      <c r="K40650">
        <v>1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</row>
    <row r="40651" spans="1:24" x14ac:dyDescent="0.35">
      <c r="A40651">
        <v>2.0210706516242512E+17</v>
      </c>
      <c r="B40651" s="1">
        <v>44383</v>
      </c>
      <c r="C40651">
        <v>5162425115</v>
      </c>
      <c r="D40651">
        <v>9561220312</v>
      </c>
      <c r="E40651">
        <f>VLOOKUP(_2021June_July_review_data[[#This Row],[itemid]],_2021June_July_product_data[[product_itemid]:[product_name]],4,0)</f>
        <v>78524</v>
      </c>
      <c r="F40651" t="str">
        <f>VLOOKUP(_2021June_July_review_data[[#This Row],[shopid]],_2021June_July_shop_data[[#All],[shopid]:[name]],2,0)</f>
        <v>Yzkzks.ph</v>
      </c>
      <c r="G40651">
        <v>64360491</v>
      </c>
      <c r="H40651" s="2" t="s">
        <v>31184</v>
      </c>
      <c r="I40651" s="2" t="s">
        <v>1170</v>
      </c>
      <c r="J40651">
        <v>5</v>
      </c>
      <c r="K40651">
        <v>1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</row>
    <row r="40652" spans="1:24" x14ac:dyDescent="0.35">
      <c r="A40652">
        <v>2.0210706516324586E+17</v>
      </c>
      <c r="B40652" s="1">
        <v>44383</v>
      </c>
      <c r="C40652">
        <v>5163245851</v>
      </c>
      <c r="D40652">
        <v>9561220312</v>
      </c>
      <c r="E40652">
        <f>VLOOKUP(_2021June_July_review_data[[#This Row],[itemid]],_2021June_July_product_data[[product_itemid]:[product_name]],4,0)</f>
        <v>78524</v>
      </c>
      <c r="F40652" t="str">
        <f>VLOOKUP(_2021June_July_review_data[[#This Row],[shopid]],_2021June_July_shop_data[[#All],[shopid]:[name]],2,0)</f>
        <v>Yzkzks.ph</v>
      </c>
      <c r="G40652">
        <v>64360491</v>
      </c>
      <c r="H40652" s="2" t="s">
        <v>31185</v>
      </c>
      <c r="I40652" s="2" t="s">
        <v>1170</v>
      </c>
      <c r="J40652">
        <v>5</v>
      </c>
      <c r="K40652">
        <v>1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</row>
    <row r="40653" spans="1:24" x14ac:dyDescent="0.35">
      <c r="A40653">
        <v>2.0210706510390442E+17</v>
      </c>
      <c r="B40653" s="1">
        <v>44383</v>
      </c>
      <c r="C40653">
        <v>5103904417</v>
      </c>
      <c r="D40653">
        <v>9561220312</v>
      </c>
      <c r="E40653">
        <f>VLOOKUP(_2021June_July_review_data[[#This Row],[itemid]],_2021June_July_product_data[[product_itemid]:[product_name]],4,0)</f>
        <v>78524</v>
      </c>
      <c r="F40653" t="str">
        <f>VLOOKUP(_2021June_July_review_data[[#This Row],[shopid]],_2021June_July_shop_data[[#All],[shopid]:[name]],2,0)</f>
        <v>Yzkzks.ph</v>
      </c>
      <c r="G40653">
        <v>64360491</v>
      </c>
      <c r="H40653" s="2" t="s">
        <v>30962</v>
      </c>
      <c r="I40653" s="2" t="s">
        <v>1170</v>
      </c>
      <c r="J40653">
        <v>5</v>
      </c>
      <c r="K40653">
        <v>1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</row>
    <row r="40654" spans="1:24" x14ac:dyDescent="0.35">
      <c r="A40654">
        <v>2.0210706512238675E+17</v>
      </c>
      <c r="B40654" s="1">
        <v>44383</v>
      </c>
      <c r="C40654">
        <v>5122386753</v>
      </c>
      <c r="D40654">
        <v>9561220312</v>
      </c>
      <c r="E40654">
        <f>VLOOKUP(_2021June_July_review_data[[#This Row],[itemid]],_2021June_July_product_data[[product_itemid]:[product_name]],4,0)</f>
        <v>78524</v>
      </c>
      <c r="F40654" t="str">
        <f>VLOOKUP(_2021June_July_review_data[[#This Row],[shopid]],_2021June_July_shop_data[[#All],[shopid]:[name]],2,0)</f>
        <v>Yzkzks.ph</v>
      </c>
      <c r="G40654">
        <v>64360491</v>
      </c>
      <c r="H40654" s="2" t="s">
        <v>36280</v>
      </c>
      <c r="I40654" s="2" t="s">
        <v>1170</v>
      </c>
      <c r="J40654">
        <v>5</v>
      </c>
      <c r="K40654">
        <v>1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</row>
    <row r="40655" spans="1:24" x14ac:dyDescent="0.35">
      <c r="A40655">
        <v>2.0210706521173728E+17</v>
      </c>
      <c r="B40655" s="1">
        <v>44383</v>
      </c>
      <c r="C40655">
        <v>5211737266</v>
      </c>
      <c r="D40655">
        <v>9561220312</v>
      </c>
      <c r="E40655">
        <f>VLOOKUP(_2021June_July_review_data[[#This Row],[itemid]],_2021June_July_product_data[[product_itemid]:[product_name]],4,0)</f>
        <v>78524</v>
      </c>
      <c r="F40655" t="str">
        <f>VLOOKUP(_2021June_July_review_data[[#This Row],[shopid]],_2021June_July_shop_data[[#All],[shopid]:[name]],2,0)</f>
        <v>Yzkzks.ph</v>
      </c>
      <c r="G40655">
        <v>64360491</v>
      </c>
      <c r="H40655" s="2" t="s">
        <v>36281</v>
      </c>
      <c r="I40655" s="2" t="s">
        <v>1170</v>
      </c>
      <c r="J40655">
        <v>5</v>
      </c>
      <c r="K40655">
        <v>1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</row>
    <row r="40656" spans="1:24" x14ac:dyDescent="0.35">
      <c r="A40656">
        <v>2.0210706523636573E+17</v>
      </c>
      <c r="B40656" s="1">
        <v>44383</v>
      </c>
      <c r="C40656">
        <v>5236365720</v>
      </c>
      <c r="D40656">
        <v>9561220312</v>
      </c>
      <c r="E40656">
        <f>VLOOKUP(_2021June_July_review_data[[#This Row],[itemid]],_2021June_July_product_data[[product_itemid]:[product_name]],4,0)</f>
        <v>78524</v>
      </c>
      <c r="F40656" t="str">
        <f>VLOOKUP(_2021June_July_review_data[[#This Row],[shopid]],_2021June_July_shop_data[[#All],[shopid]:[name]],2,0)</f>
        <v>Yzkzks.ph</v>
      </c>
      <c r="G40656">
        <v>64360491</v>
      </c>
      <c r="H40656" s="2" t="s">
        <v>36280</v>
      </c>
      <c r="I40656" s="2" t="s">
        <v>1170</v>
      </c>
      <c r="J40656">
        <v>5</v>
      </c>
      <c r="K40656">
        <v>1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</row>
    <row r="40657" spans="1:24" x14ac:dyDescent="0.35">
      <c r="A40657">
        <v>2.021070652805209E+17</v>
      </c>
      <c r="B40657" s="1">
        <v>44383</v>
      </c>
      <c r="C40657">
        <v>5280520912</v>
      </c>
      <c r="D40657">
        <v>9561220312</v>
      </c>
      <c r="E40657">
        <f>VLOOKUP(_2021June_July_review_data[[#This Row],[itemid]],_2021June_July_product_data[[product_itemid]:[product_name]],4,0)</f>
        <v>78524</v>
      </c>
      <c r="F40657" t="str">
        <f>VLOOKUP(_2021June_July_review_data[[#This Row],[shopid]],_2021June_July_shop_data[[#All],[shopid]:[name]],2,0)</f>
        <v>Yzkzks.ph</v>
      </c>
      <c r="G40657">
        <v>64360491</v>
      </c>
      <c r="H40657" s="2" t="s">
        <v>31186</v>
      </c>
      <c r="I40657" s="2" t="s">
        <v>1170</v>
      </c>
      <c r="J40657">
        <v>5</v>
      </c>
      <c r="K40657">
        <v>1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</row>
    <row r="40658" spans="1:24" x14ac:dyDescent="0.35">
      <c r="A40658">
        <v>2.0210706528404186E+17</v>
      </c>
      <c r="B40658" s="1">
        <v>44383</v>
      </c>
      <c r="C40658">
        <v>5284041868</v>
      </c>
      <c r="D40658">
        <v>9561220312</v>
      </c>
      <c r="E40658">
        <f>VLOOKUP(_2021June_July_review_data[[#This Row],[itemid]],_2021June_July_product_data[[product_itemid]:[product_name]],4,0)</f>
        <v>78524</v>
      </c>
      <c r="F40658" t="str">
        <f>VLOOKUP(_2021June_July_review_data[[#This Row],[shopid]],_2021June_July_shop_data[[#All],[shopid]:[name]],2,0)</f>
        <v>Yzkzks.ph</v>
      </c>
      <c r="G40658">
        <v>64360491</v>
      </c>
      <c r="H40658" s="2" t="s">
        <v>37740</v>
      </c>
      <c r="I40658" s="2" t="s">
        <v>1170</v>
      </c>
      <c r="J40658">
        <v>5</v>
      </c>
      <c r="K40658">
        <v>1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</row>
    <row r="40659" spans="1:24" x14ac:dyDescent="0.35">
      <c r="A40659">
        <v>2.0210706521634192E+17</v>
      </c>
      <c r="B40659" s="1">
        <v>44383</v>
      </c>
      <c r="C40659">
        <v>5216341915</v>
      </c>
      <c r="D40659">
        <v>9561220312</v>
      </c>
      <c r="E40659">
        <f>VLOOKUP(_2021June_July_review_data[[#This Row],[itemid]],_2021June_July_product_data[[product_itemid]:[product_name]],4,0)</f>
        <v>78524</v>
      </c>
      <c r="F40659" t="str">
        <f>VLOOKUP(_2021June_July_review_data[[#This Row],[shopid]],_2021June_July_shop_data[[#All],[shopid]:[name]],2,0)</f>
        <v>Yzkzks.ph</v>
      </c>
      <c r="G40659">
        <v>64360491</v>
      </c>
      <c r="H40659" s="2" t="s">
        <v>19387</v>
      </c>
      <c r="I40659" s="2" t="s">
        <v>1170</v>
      </c>
      <c r="J40659">
        <v>5</v>
      </c>
      <c r="K40659">
        <v>1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</row>
    <row r="40660" spans="1:24" x14ac:dyDescent="0.35">
      <c r="A40660">
        <v>2.0210706504549638E+17</v>
      </c>
      <c r="B40660" s="1">
        <v>44383</v>
      </c>
      <c r="C40660">
        <v>5045496374</v>
      </c>
      <c r="D40660">
        <v>9561220312</v>
      </c>
      <c r="E40660">
        <f>VLOOKUP(_2021June_July_review_data[[#This Row],[itemid]],_2021June_July_product_data[[product_itemid]:[product_name]],4,0)</f>
        <v>78524</v>
      </c>
      <c r="F40660" t="str">
        <f>VLOOKUP(_2021June_July_review_data[[#This Row],[shopid]],_2021June_July_shop_data[[#All],[shopid]:[name]],2,0)</f>
        <v>Yzkzks.ph</v>
      </c>
      <c r="G40660">
        <v>64360491</v>
      </c>
      <c r="H40660" s="2" t="s">
        <v>1582</v>
      </c>
      <c r="I40660" s="2" t="s">
        <v>1170</v>
      </c>
      <c r="J40660">
        <v>5</v>
      </c>
      <c r="K40660">
        <v>0</v>
      </c>
      <c r="L40660">
        <v>0</v>
      </c>
      <c r="M40660">
        <v>0</v>
      </c>
      <c r="N40660">
        <v>1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</row>
    <row r="40661" spans="1:24" x14ac:dyDescent="0.35">
      <c r="A40661">
        <v>2.0210706511932138E+17</v>
      </c>
      <c r="B40661" s="1">
        <v>44383</v>
      </c>
      <c r="C40661">
        <v>5119321391</v>
      </c>
      <c r="D40661">
        <v>9561220312</v>
      </c>
      <c r="E40661">
        <f>VLOOKUP(_2021June_July_review_data[[#This Row],[itemid]],_2021June_July_product_data[[product_itemid]:[product_name]],4,0)</f>
        <v>78524</v>
      </c>
      <c r="F40661" t="str">
        <f>VLOOKUP(_2021June_July_review_data[[#This Row],[shopid]],_2021June_July_shop_data[[#All],[shopid]:[name]],2,0)</f>
        <v>Yzkzks.ph</v>
      </c>
      <c r="G40661">
        <v>64360491</v>
      </c>
      <c r="H40661" s="2" t="s">
        <v>30934</v>
      </c>
      <c r="I40661" s="2" t="s">
        <v>1170</v>
      </c>
      <c r="J40661">
        <v>5</v>
      </c>
      <c r="K40661">
        <v>1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</row>
    <row r="40662" spans="1:24" x14ac:dyDescent="0.35">
      <c r="A40662">
        <v>2.0210706526133206E+17</v>
      </c>
      <c r="B40662" s="1">
        <v>44383</v>
      </c>
      <c r="C40662">
        <v>5261332066</v>
      </c>
      <c r="D40662">
        <v>9561220312</v>
      </c>
      <c r="E40662">
        <f>VLOOKUP(_2021June_July_review_data[[#This Row],[itemid]],_2021June_July_product_data[[product_itemid]:[product_name]],4,0)</f>
        <v>78524</v>
      </c>
      <c r="F40662" t="str">
        <f>VLOOKUP(_2021June_July_review_data[[#This Row],[shopid]],_2021June_July_shop_data[[#All],[shopid]:[name]],2,0)</f>
        <v>Yzkzks.ph</v>
      </c>
      <c r="G40662">
        <v>64360491</v>
      </c>
      <c r="H40662" s="2" t="s">
        <v>37741</v>
      </c>
      <c r="I40662" s="2" t="s">
        <v>1170</v>
      </c>
      <c r="J40662">
        <v>5</v>
      </c>
      <c r="K40662">
        <v>1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</row>
    <row r="40663" spans="1:24" x14ac:dyDescent="0.35">
      <c r="A40663">
        <v>2.0210706515905184E+17</v>
      </c>
      <c r="B40663" s="1">
        <v>44383</v>
      </c>
      <c r="C40663">
        <v>5159051835</v>
      </c>
      <c r="D40663">
        <v>9561220312</v>
      </c>
      <c r="E40663">
        <f>VLOOKUP(_2021June_July_review_data[[#This Row],[itemid]],_2021June_July_product_data[[product_itemid]:[product_name]],4,0)</f>
        <v>78524</v>
      </c>
      <c r="F40663" t="str">
        <f>VLOOKUP(_2021June_July_review_data[[#This Row],[shopid]],_2021June_July_shop_data[[#All],[shopid]:[name]],2,0)</f>
        <v>Yzkzks.ph</v>
      </c>
      <c r="G40663">
        <v>64360491</v>
      </c>
      <c r="H40663" s="2" t="s">
        <v>31186</v>
      </c>
      <c r="I40663" s="2" t="s">
        <v>1170</v>
      </c>
      <c r="J40663">
        <v>3</v>
      </c>
      <c r="K40663">
        <v>1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</row>
    <row r="40664" spans="1:24" x14ac:dyDescent="0.35">
      <c r="A40664">
        <v>2.0210706524133238E+17</v>
      </c>
      <c r="B40664" s="1">
        <v>44383</v>
      </c>
      <c r="C40664">
        <v>5241332389</v>
      </c>
      <c r="D40664">
        <v>9561220312</v>
      </c>
      <c r="E40664">
        <f>VLOOKUP(_2021June_July_review_data[[#This Row],[itemid]],_2021June_July_product_data[[product_itemid]:[product_name]],4,0)</f>
        <v>78524</v>
      </c>
      <c r="F40664" t="str">
        <f>VLOOKUP(_2021June_July_review_data[[#This Row],[shopid]],_2021June_July_shop_data[[#All],[shopid]:[name]],2,0)</f>
        <v>Yzkzks.ph</v>
      </c>
      <c r="G40664">
        <v>64360491</v>
      </c>
      <c r="H40664" s="2" t="s">
        <v>37742</v>
      </c>
      <c r="I40664" s="2" t="s">
        <v>1170</v>
      </c>
      <c r="J40664">
        <v>5</v>
      </c>
      <c r="K40664">
        <v>1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</row>
    <row r="40665" spans="1:24" x14ac:dyDescent="0.35">
      <c r="A40665">
        <v>2.0210706518888678E+17</v>
      </c>
      <c r="B40665" s="1">
        <v>44383</v>
      </c>
      <c r="C40665">
        <v>5188886798</v>
      </c>
      <c r="D40665">
        <v>9561220312</v>
      </c>
      <c r="E40665">
        <f>VLOOKUP(_2021June_July_review_data[[#This Row],[itemid]],_2021June_July_product_data[[product_itemid]:[product_name]],4,0)</f>
        <v>78524</v>
      </c>
      <c r="F40665" t="str">
        <f>VLOOKUP(_2021June_July_review_data[[#This Row],[shopid]],_2021June_July_shop_data[[#All],[shopid]:[name]],2,0)</f>
        <v>Yzkzks.ph</v>
      </c>
      <c r="G40665">
        <v>64360491</v>
      </c>
      <c r="H40665" s="2" t="s">
        <v>31226</v>
      </c>
      <c r="I40665" s="2" t="s">
        <v>1170</v>
      </c>
      <c r="J40665">
        <v>5</v>
      </c>
      <c r="K40665">
        <v>0</v>
      </c>
      <c r="L40665">
        <v>0</v>
      </c>
      <c r="M40665">
        <v>1</v>
      </c>
      <c r="N40665">
        <v>1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</row>
    <row r="40666" spans="1:24" x14ac:dyDescent="0.35">
      <c r="A40666">
        <v>2.0210706520273021E+17</v>
      </c>
      <c r="B40666" s="1">
        <v>44383</v>
      </c>
      <c r="C40666">
        <v>5202730195</v>
      </c>
      <c r="D40666">
        <v>9561220312</v>
      </c>
      <c r="E40666">
        <f>VLOOKUP(_2021June_July_review_data[[#This Row],[itemid]],_2021June_July_product_data[[product_itemid]:[product_name]],4,0)</f>
        <v>78524</v>
      </c>
      <c r="F40666" t="str">
        <f>VLOOKUP(_2021June_July_review_data[[#This Row],[shopid]],_2021June_July_shop_data[[#All],[shopid]:[name]],2,0)</f>
        <v>Yzkzks.ph</v>
      </c>
      <c r="G40666">
        <v>64360491</v>
      </c>
      <c r="H40666" s="2" t="s">
        <v>36282</v>
      </c>
      <c r="I40666" s="2" t="s">
        <v>1170</v>
      </c>
      <c r="J40666">
        <v>4</v>
      </c>
      <c r="K40666">
        <v>1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</row>
    <row r="40667" spans="1:24" x14ac:dyDescent="0.35">
      <c r="A40667">
        <v>2.0210706526017978E+17</v>
      </c>
      <c r="B40667" s="1">
        <v>44383</v>
      </c>
      <c r="C40667">
        <v>5260179767</v>
      </c>
      <c r="D40667">
        <v>9561220312</v>
      </c>
      <c r="E40667">
        <f>VLOOKUP(_2021June_July_review_data[[#This Row],[itemid]],_2021June_July_product_data[[product_itemid]:[product_name]],4,0)</f>
        <v>78524</v>
      </c>
      <c r="F40667" t="str">
        <f>VLOOKUP(_2021June_July_review_data[[#This Row],[shopid]],_2021June_July_shop_data[[#All],[shopid]:[name]],2,0)</f>
        <v>Yzkzks.ph</v>
      </c>
      <c r="G40667">
        <v>64360491</v>
      </c>
      <c r="H40667" s="2" t="s">
        <v>37743</v>
      </c>
      <c r="I40667" s="2" t="s">
        <v>1170</v>
      </c>
      <c r="J40667">
        <v>5</v>
      </c>
      <c r="K40667">
        <v>1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</row>
    <row r="40668" spans="1:24" x14ac:dyDescent="0.35">
      <c r="A40668">
        <v>2.021070651205991E+17</v>
      </c>
      <c r="B40668" s="1">
        <v>44383</v>
      </c>
      <c r="C40668">
        <v>5120599100</v>
      </c>
      <c r="D40668">
        <v>9561220312</v>
      </c>
      <c r="E40668">
        <f>VLOOKUP(_2021June_July_review_data[[#This Row],[itemid]],_2021June_July_product_data[[product_itemid]:[product_name]],4,0)</f>
        <v>78524</v>
      </c>
      <c r="F40668" t="str">
        <f>VLOOKUP(_2021June_July_review_data[[#This Row],[shopid]],_2021June_July_shop_data[[#All],[shopid]:[name]],2,0)</f>
        <v>Yzkzks.ph</v>
      </c>
      <c r="G40668">
        <v>64360491</v>
      </c>
      <c r="H40668" s="2" t="s">
        <v>29503</v>
      </c>
      <c r="I40668" s="2" t="s">
        <v>1170</v>
      </c>
      <c r="J40668">
        <v>5</v>
      </c>
      <c r="K40668">
        <v>1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</row>
    <row r="40669" spans="1:24" x14ac:dyDescent="0.35">
      <c r="A40669">
        <v>2.0210706520173789E+17</v>
      </c>
      <c r="B40669" s="1">
        <v>44383</v>
      </c>
      <c r="C40669">
        <v>5201737893</v>
      </c>
      <c r="D40669">
        <v>9561220312</v>
      </c>
      <c r="E40669">
        <f>VLOOKUP(_2021June_July_review_data[[#This Row],[itemid]],_2021June_July_product_data[[product_itemid]:[product_name]],4,0)</f>
        <v>78524</v>
      </c>
      <c r="F40669" t="str">
        <f>VLOOKUP(_2021June_July_review_data[[#This Row],[shopid]],_2021June_July_shop_data[[#All],[shopid]:[name]],2,0)</f>
        <v>Yzkzks.ph</v>
      </c>
      <c r="G40669">
        <v>64360491</v>
      </c>
      <c r="H40669" s="2" t="s">
        <v>31227</v>
      </c>
      <c r="I40669" s="2" t="s">
        <v>1170</v>
      </c>
      <c r="J40669">
        <v>5</v>
      </c>
      <c r="K40669">
        <v>1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0</v>
      </c>
      <c r="X40669">
        <v>0</v>
      </c>
    </row>
    <row r="40670" spans="1:24" x14ac:dyDescent="0.35">
      <c r="A40670">
        <v>2.021070652837257E+17</v>
      </c>
      <c r="B40670" s="1">
        <v>44383</v>
      </c>
      <c r="C40670">
        <v>5283725692</v>
      </c>
      <c r="D40670">
        <v>9561220312</v>
      </c>
      <c r="E40670">
        <f>VLOOKUP(_2021June_July_review_data[[#This Row],[itemid]],_2021June_July_product_data[[product_itemid]:[product_name]],4,0)</f>
        <v>78524</v>
      </c>
      <c r="F40670" t="str">
        <f>VLOOKUP(_2021June_July_review_data[[#This Row],[shopid]],_2021June_July_shop_data[[#All],[shopid]:[name]],2,0)</f>
        <v>Yzkzks.ph</v>
      </c>
      <c r="G40670">
        <v>64360491</v>
      </c>
      <c r="H40670" s="2" t="s">
        <v>37744</v>
      </c>
      <c r="I40670" s="2" t="s">
        <v>1170</v>
      </c>
      <c r="J40670">
        <v>5</v>
      </c>
      <c r="K40670">
        <v>1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</row>
    <row r="40671" spans="1:24" x14ac:dyDescent="0.35">
      <c r="A40671">
        <v>2.0210706520168205E+17</v>
      </c>
      <c r="B40671" s="1">
        <v>44383</v>
      </c>
      <c r="C40671">
        <v>5201682036</v>
      </c>
      <c r="D40671">
        <v>9561220312</v>
      </c>
      <c r="E40671">
        <f>VLOOKUP(_2021June_July_review_data[[#This Row],[itemid]],_2021June_July_product_data[[product_itemid]:[product_name]],4,0)</f>
        <v>78524</v>
      </c>
      <c r="F40671" t="str">
        <f>VLOOKUP(_2021June_July_review_data[[#This Row],[shopid]],_2021June_July_shop_data[[#All],[shopid]:[name]],2,0)</f>
        <v>Yzkzks.ph</v>
      </c>
      <c r="G40671">
        <v>64360491</v>
      </c>
      <c r="H40671" s="2" t="s">
        <v>31230</v>
      </c>
      <c r="I40671" s="2" t="s">
        <v>1170</v>
      </c>
      <c r="J40671">
        <v>5</v>
      </c>
      <c r="K40671">
        <v>0</v>
      </c>
      <c r="L40671">
        <v>0</v>
      </c>
      <c r="M40671">
        <v>1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</row>
    <row r="40672" spans="1:24" x14ac:dyDescent="0.35">
      <c r="A40672">
        <v>2.0210706510431389E+17</v>
      </c>
      <c r="B40672" s="1">
        <v>44383</v>
      </c>
      <c r="C40672">
        <v>5104313884</v>
      </c>
      <c r="D40672">
        <v>4838940464</v>
      </c>
      <c r="E40672">
        <f>VLOOKUP(_2021June_July_review_data[[#This Row],[itemid]],_2021June_July_product_data[[product_itemid]:[product_name]],4,0)</f>
        <v>1507685</v>
      </c>
      <c r="F40672" t="str">
        <f>VLOOKUP(_2021June_July_review_data[[#This Row],[shopid]],_2021June_July_shop_data[[#All],[shopid]:[name]],2,0)</f>
        <v>SS Swim Shop Fashion</v>
      </c>
      <c r="G40672">
        <v>55748694</v>
      </c>
      <c r="H40672" s="2" t="s">
        <v>1167</v>
      </c>
      <c r="I40672" s="2" t="s">
        <v>37466</v>
      </c>
      <c r="J40672">
        <v>5</v>
      </c>
      <c r="K40672">
        <v>0</v>
      </c>
      <c r="L40672">
        <v>0</v>
      </c>
      <c r="M40672">
        <v>1</v>
      </c>
      <c r="N40672">
        <v>0</v>
      </c>
      <c r="O40672">
        <v>0</v>
      </c>
      <c r="P40672">
        <v>1</v>
      </c>
      <c r="Q40672">
        <v>1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</row>
    <row r="40673" spans="1:24" x14ac:dyDescent="0.35">
      <c r="A40673">
        <v>2.0210706500682995E+17</v>
      </c>
      <c r="B40673" s="1">
        <v>44383</v>
      </c>
      <c r="C40673">
        <v>5006829943</v>
      </c>
      <c r="D40673">
        <v>4838940464</v>
      </c>
      <c r="E40673">
        <f>VLOOKUP(_2021June_July_review_data[[#This Row],[itemid]],_2021June_July_product_data[[product_itemid]:[product_name]],4,0)</f>
        <v>1507685</v>
      </c>
      <c r="F40673" t="str">
        <f>VLOOKUP(_2021June_July_review_data[[#This Row],[shopid]],_2021June_July_shop_data[[#All],[shopid]:[name]],2,0)</f>
        <v>SS Swim Shop Fashion</v>
      </c>
      <c r="G40673">
        <v>55748694</v>
      </c>
      <c r="H40673" s="2" t="s">
        <v>1285</v>
      </c>
      <c r="I40673" s="2" t="s">
        <v>18757</v>
      </c>
      <c r="J40673">
        <v>5</v>
      </c>
      <c r="K40673">
        <v>0</v>
      </c>
      <c r="L40673">
        <v>0</v>
      </c>
      <c r="M40673">
        <v>1</v>
      </c>
      <c r="N40673">
        <v>1</v>
      </c>
      <c r="O40673">
        <v>0</v>
      </c>
      <c r="P40673">
        <v>1</v>
      </c>
      <c r="Q40673">
        <v>1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</row>
    <row r="40674" spans="1:24" x14ac:dyDescent="0.35">
      <c r="A40674">
        <v>2.0210706503194669E+17</v>
      </c>
      <c r="B40674" s="1">
        <v>44383</v>
      </c>
      <c r="C40674">
        <v>5031946691</v>
      </c>
      <c r="D40674">
        <v>4838940464</v>
      </c>
      <c r="E40674">
        <f>VLOOKUP(_2021June_July_review_data[[#This Row],[itemid]],_2021June_July_product_data[[product_itemid]:[product_name]],4,0)</f>
        <v>1507685</v>
      </c>
      <c r="F40674" t="str">
        <f>VLOOKUP(_2021June_July_review_data[[#This Row],[shopid]],_2021June_July_shop_data[[#All],[shopid]:[name]],2,0)</f>
        <v>SS Swim Shop Fashion</v>
      </c>
      <c r="G40674">
        <v>55748694</v>
      </c>
      <c r="H40674" s="2" t="s">
        <v>1249</v>
      </c>
      <c r="I40674" s="2" t="s">
        <v>18758</v>
      </c>
      <c r="J40674">
        <v>5</v>
      </c>
      <c r="K40674">
        <v>1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</row>
    <row r="40675" spans="1:24" x14ac:dyDescent="0.35">
      <c r="A40675">
        <v>2.0210706497343149E+17</v>
      </c>
      <c r="B40675" s="1">
        <v>44383</v>
      </c>
      <c r="C40675">
        <v>4973431488</v>
      </c>
      <c r="D40675">
        <v>4838940464</v>
      </c>
      <c r="E40675">
        <f>VLOOKUP(_2021June_July_review_data[[#This Row],[itemid]],_2021June_July_product_data[[product_itemid]:[product_name]],4,0)</f>
        <v>1507685</v>
      </c>
      <c r="F40675" t="str">
        <f>VLOOKUP(_2021June_July_review_data[[#This Row],[shopid]],_2021June_July_shop_data[[#All],[shopid]:[name]],2,0)</f>
        <v>SS Swim Shop Fashion</v>
      </c>
      <c r="G40675">
        <v>55748694</v>
      </c>
      <c r="H40675" s="2" t="s">
        <v>1583</v>
      </c>
      <c r="I40675" s="2" t="s">
        <v>18759</v>
      </c>
      <c r="J40675">
        <v>3</v>
      </c>
      <c r="K40675">
        <v>1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</row>
    <row r="40676" spans="1:24" x14ac:dyDescent="0.35">
      <c r="A40676">
        <v>2.0210706520665178E+17</v>
      </c>
      <c r="B40676" s="1">
        <v>44383</v>
      </c>
      <c r="C40676">
        <v>5206651781</v>
      </c>
      <c r="D40676">
        <v>4838940464</v>
      </c>
      <c r="E40676">
        <f>VLOOKUP(_2021June_July_review_data[[#This Row],[itemid]],_2021June_July_product_data[[product_itemid]:[product_name]],4,0)</f>
        <v>1507685</v>
      </c>
      <c r="F40676" t="str">
        <f>VLOOKUP(_2021June_July_review_data[[#This Row],[shopid]],_2021June_July_shop_data[[#All],[shopid]:[name]],2,0)</f>
        <v>SS Swim Shop Fashion</v>
      </c>
      <c r="G40676">
        <v>55748694</v>
      </c>
      <c r="H40676" s="2" t="s">
        <v>33514</v>
      </c>
      <c r="I40676" s="2" t="s">
        <v>37467</v>
      </c>
      <c r="J40676">
        <v>5</v>
      </c>
      <c r="K40676">
        <v>0</v>
      </c>
      <c r="L40676">
        <v>0</v>
      </c>
      <c r="M40676">
        <v>1</v>
      </c>
      <c r="N40676">
        <v>1</v>
      </c>
      <c r="O40676">
        <v>0</v>
      </c>
      <c r="P40676">
        <v>1</v>
      </c>
      <c r="Q40676">
        <v>1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</row>
    <row r="40677" spans="1:24" x14ac:dyDescent="0.35">
      <c r="A40677">
        <v>2.0210706492271677E+17</v>
      </c>
      <c r="B40677" s="1">
        <v>44383</v>
      </c>
      <c r="C40677">
        <v>4922716760</v>
      </c>
      <c r="D40677">
        <v>4838940464</v>
      </c>
      <c r="E40677">
        <f>VLOOKUP(_2021June_July_review_data[[#This Row],[itemid]],_2021June_July_product_data[[product_itemid]:[product_name]],4,0)</f>
        <v>1507685</v>
      </c>
      <c r="F40677" t="str">
        <f>VLOOKUP(_2021June_July_review_data[[#This Row],[shopid]],_2021June_July_shop_data[[#All],[shopid]:[name]],2,0)</f>
        <v>SS Swim Shop Fashion</v>
      </c>
      <c r="G40677">
        <v>55748694</v>
      </c>
      <c r="H40677" s="2" t="s">
        <v>18760</v>
      </c>
      <c r="I40677" s="2" t="s">
        <v>18761</v>
      </c>
      <c r="J40677">
        <v>5</v>
      </c>
      <c r="K40677">
        <v>0</v>
      </c>
      <c r="L40677">
        <v>0</v>
      </c>
      <c r="M40677">
        <v>1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</row>
    <row r="40678" spans="1:24" x14ac:dyDescent="0.35">
      <c r="A40678">
        <v>2.0210706517846579E+17</v>
      </c>
      <c r="B40678" s="1">
        <v>44383</v>
      </c>
      <c r="C40678">
        <v>5178465807</v>
      </c>
      <c r="D40678">
        <v>4838940464</v>
      </c>
      <c r="E40678">
        <f>VLOOKUP(_2021June_July_review_data[[#This Row],[itemid]],_2021June_July_product_data[[product_itemid]:[product_name]],4,0)</f>
        <v>1507685</v>
      </c>
      <c r="F40678" t="str">
        <f>VLOOKUP(_2021June_July_review_data[[#This Row],[shopid]],_2021June_July_shop_data[[#All],[shopid]:[name]],2,0)</f>
        <v>SS Swim Shop Fashion</v>
      </c>
      <c r="G40678">
        <v>55748694</v>
      </c>
      <c r="H40678" s="2" t="s">
        <v>1686</v>
      </c>
      <c r="I40678" s="2" t="s">
        <v>37468</v>
      </c>
      <c r="J40678">
        <v>5</v>
      </c>
      <c r="K40678">
        <v>1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</row>
    <row r="40679" spans="1:24" x14ac:dyDescent="0.35">
      <c r="A40679">
        <v>2.0210706501457107E+17</v>
      </c>
      <c r="B40679" s="1">
        <v>44383</v>
      </c>
      <c r="C40679">
        <v>5014571070</v>
      </c>
      <c r="D40679">
        <v>4838940464</v>
      </c>
      <c r="E40679">
        <f>VLOOKUP(_2021June_July_review_data[[#This Row],[itemid]],_2021June_July_product_data[[product_itemid]:[product_name]],4,0)</f>
        <v>1507685</v>
      </c>
      <c r="F40679" t="str">
        <f>VLOOKUP(_2021June_July_review_data[[#This Row],[shopid]],_2021June_July_shop_data[[#All],[shopid]:[name]],2,0)</f>
        <v>SS Swim Shop Fashion</v>
      </c>
      <c r="G40679">
        <v>55748694</v>
      </c>
      <c r="H40679" s="2" t="s">
        <v>18762</v>
      </c>
      <c r="I40679" s="2" t="s">
        <v>18763</v>
      </c>
      <c r="J40679">
        <v>5</v>
      </c>
      <c r="K40679">
        <v>0</v>
      </c>
      <c r="L40679">
        <v>0</v>
      </c>
      <c r="M40679">
        <v>1</v>
      </c>
      <c r="N40679">
        <v>1</v>
      </c>
      <c r="O40679">
        <v>0</v>
      </c>
      <c r="P40679">
        <v>1</v>
      </c>
      <c r="Q40679">
        <v>1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</row>
    <row r="40680" spans="1:24" x14ac:dyDescent="0.35">
      <c r="A40680">
        <v>2.0210706526636541E+17</v>
      </c>
      <c r="B40680" s="1">
        <v>44383</v>
      </c>
      <c r="C40680">
        <v>5266365404</v>
      </c>
      <c r="D40680">
        <v>4838940464</v>
      </c>
      <c r="E40680">
        <f>VLOOKUP(_2021June_July_review_data[[#This Row],[itemid]],_2021June_July_product_data[[product_itemid]:[product_name]],4,0)</f>
        <v>1507685</v>
      </c>
      <c r="F40680" t="str">
        <f>VLOOKUP(_2021June_July_review_data[[#This Row],[shopid]],_2021June_July_shop_data[[#All],[shopid]:[name]],2,0)</f>
        <v>SS Swim Shop Fashion</v>
      </c>
      <c r="G40680">
        <v>55748694</v>
      </c>
      <c r="H40680" s="2" t="s">
        <v>1375</v>
      </c>
      <c r="I40680" s="2" t="s">
        <v>37745</v>
      </c>
      <c r="J40680">
        <v>5</v>
      </c>
      <c r="K40680">
        <v>0</v>
      </c>
      <c r="L40680">
        <v>0</v>
      </c>
      <c r="M40680">
        <v>1</v>
      </c>
      <c r="N40680">
        <v>1</v>
      </c>
      <c r="O40680">
        <v>0</v>
      </c>
      <c r="P40680">
        <v>1</v>
      </c>
      <c r="Q40680">
        <v>1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</row>
    <row r="40681" spans="1:24" x14ac:dyDescent="0.35">
      <c r="A40681">
        <v>2.021070652293775E+17</v>
      </c>
      <c r="B40681" s="1">
        <v>44383</v>
      </c>
      <c r="C40681">
        <v>5229377508</v>
      </c>
      <c r="D40681">
        <v>4838940464</v>
      </c>
      <c r="E40681">
        <f>VLOOKUP(_2021June_July_review_data[[#This Row],[itemid]],_2021June_July_product_data[[product_itemid]:[product_name]],4,0)</f>
        <v>1507685</v>
      </c>
      <c r="F40681" t="str">
        <f>VLOOKUP(_2021June_July_review_data[[#This Row],[shopid]],_2021June_July_shop_data[[#All],[shopid]:[name]],2,0)</f>
        <v>SS Swim Shop Fashion</v>
      </c>
      <c r="G40681">
        <v>55748694</v>
      </c>
      <c r="H40681" s="2" t="s">
        <v>37746</v>
      </c>
      <c r="I40681" s="2" t="s">
        <v>37747</v>
      </c>
      <c r="J40681">
        <v>5</v>
      </c>
      <c r="K40681">
        <v>0</v>
      </c>
      <c r="L40681">
        <v>0</v>
      </c>
      <c r="M40681">
        <v>1</v>
      </c>
      <c r="N40681">
        <v>1</v>
      </c>
      <c r="O40681">
        <v>0</v>
      </c>
      <c r="P40681">
        <v>1</v>
      </c>
      <c r="Q40681">
        <v>1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</row>
    <row r="40682" spans="1:24" x14ac:dyDescent="0.35">
      <c r="A40682">
        <v>2.0210706491920512E+17</v>
      </c>
      <c r="B40682" s="1">
        <v>44383</v>
      </c>
      <c r="C40682">
        <v>4919205104</v>
      </c>
      <c r="D40682">
        <v>4838940464</v>
      </c>
      <c r="E40682">
        <f>VLOOKUP(_2021June_July_review_data[[#This Row],[itemid]],_2021June_July_product_data[[product_itemid]:[product_name]],4,0)</f>
        <v>1507685</v>
      </c>
      <c r="F40682" t="str">
        <f>VLOOKUP(_2021June_July_review_data[[#This Row],[shopid]],_2021June_July_shop_data[[#All],[shopid]:[name]],2,0)</f>
        <v>SS Swim Shop Fashion</v>
      </c>
      <c r="G40682">
        <v>55748694</v>
      </c>
      <c r="H40682" s="2" t="s">
        <v>18765</v>
      </c>
      <c r="I40682" s="2" t="s">
        <v>18766</v>
      </c>
      <c r="J40682">
        <v>5</v>
      </c>
      <c r="K40682">
        <v>0</v>
      </c>
      <c r="L40682">
        <v>0</v>
      </c>
      <c r="M40682">
        <v>1</v>
      </c>
      <c r="N40682">
        <v>1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</row>
    <row r="40683" spans="1:24" x14ac:dyDescent="0.35">
      <c r="A40683">
        <v>2.0210706473910176E+17</v>
      </c>
      <c r="B40683" s="1">
        <v>44383</v>
      </c>
      <c r="C40683">
        <v>4739101760</v>
      </c>
      <c r="D40683">
        <v>4838940464</v>
      </c>
      <c r="E40683">
        <f>VLOOKUP(_2021June_July_review_data[[#This Row],[itemid]],_2021June_July_product_data[[product_itemid]:[product_name]],4,0)</f>
        <v>1507685</v>
      </c>
      <c r="F40683" t="str">
        <f>VLOOKUP(_2021June_July_review_data[[#This Row],[shopid]],_2021June_July_shop_data[[#All],[shopid]:[name]],2,0)</f>
        <v>SS Swim Shop Fashion</v>
      </c>
      <c r="G40683">
        <v>55748694</v>
      </c>
      <c r="H40683" s="2" t="s">
        <v>16465</v>
      </c>
      <c r="I40683" s="2" t="s">
        <v>1685</v>
      </c>
      <c r="J40683">
        <v>5</v>
      </c>
      <c r="K40683">
        <v>0</v>
      </c>
      <c r="L40683">
        <v>0</v>
      </c>
      <c r="M40683">
        <v>1</v>
      </c>
      <c r="N40683">
        <v>1</v>
      </c>
      <c r="O40683">
        <v>0</v>
      </c>
      <c r="P40683">
        <v>1</v>
      </c>
      <c r="Q40683">
        <v>1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</row>
    <row r="40684" spans="1:24" x14ac:dyDescent="0.35">
      <c r="A40684">
        <v>2.0210706472925485E+17</v>
      </c>
      <c r="B40684" s="1">
        <v>44383</v>
      </c>
      <c r="C40684">
        <v>4729254840</v>
      </c>
      <c r="D40684">
        <v>4838940464</v>
      </c>
      <c r="E40684">
        <f>VLOOKUP(_2021June_July_review_data[[#This Row],[itemid]],_2021June_July_product_data[[product_itemid]:[product_name]],4,0)</f>
        <v>1507685</v>
      </c>
      <c r="F40684" t="str">
        <f>VLOOKUP(_2021June_July_review_data[[#This Row],[shopid]],_2021June_July_shop_data[[#All],[shopid]:[name]],2,0)</f>
        <v>SS Swim Shop Fashion</v>
      </c>
      <c r="G40684">
        <v>55748694</v>
      </c>
      <c r="H40684" s="2" t="s">
        <v>16465</v>
      </c>
      <c r="I40684" s="2" t="s">
        <v>1685</v>
      </c>
      <c r="J40684">
        <v>5</v>
      </c>
      <c r="K40684">
        <v>0</v>
      </c>
      <c r="L40684">
        <v>0</v>
      </c>
      <c r="M40684">
        <v>1</v>
      </c>
      <c r="N40684">
        <v>1</v>
      </c>
      <c r="O40684">
        <v>0</v>
      </c>
      <c r="P40684">
        <v>0</v>
      </c>
      <c r="Q40684">
        <v>1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</row>
    <row r="40685" spans="1:24" x14ac:dyDescent="0.35">
      <c r="A40685">
        <v>2.0210706467681658E+17</v>
      </c>
      <c r="B40685" s="1">
        <v>44383</v>
      </c>
      <c r="C40685">
        <v>4676816592</v>
      </c>
      <c r="D40685">
        <v>4838940464</v>
      </c>
      <c r="E40685">
        <f>VLOOKUP(_2021June_July_review_data[[#This Row],[itemid]],_2021June_July_product_data[[product_itemid]:[product_name]],4,0)</f>
        <v>1507685</v>
      </c>
      <c r="F40685" t="str">
        <f>VLOOKUP(_2021June_July_review_data[[#This Row],[shopid]],_2021June_July_shop_data[[#All],[shopid]:[name]],2,0)</f>
        <v>SS Swim Shop Fashion</v>
      </c>
      <c r="G40685">
        <v>55748694</v>
      </c>
      <c r="H40685" s="2" t="s">
        <v>3168</v>
      </c>
      <c r="I40685" s="2" t="s">
        <v>18767</v>
      </c>
      <c r="J40685">
        <v>5</v>
      </c>
      <c r="K40685">
        <v>1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</row>
    <row r="40686" spans="1:24" x14ac:dyDescent="0.35">
      <c r="A40686">
        <v>2.0210706516607594E+17</v>
      </c>
      <c r="B40686" s="1">
        <v>44383</v>
      </c>
      <c r="C40686">
        <v>5166075933</v>
      </c>
      <c r="D40686">
        <v>4838940464</v>
      </c>
      <c r="E40686">
        <f>VLOOKUP(_2021June_July_review_data[[#This Row],[itemid]],_2021June_July_product_data[[product_itemid]:[product_name]],4,0)</f>
        <v>1507685</v>
      </c>
      <c r="F40686" t="str">
        <f>VLOOKUP(_2021June_July_review_data[[#This Row],[shopid]],_2021June_July_shop_data[[#All],[shopid]:[name]],2,0)</f>
        <v>SS Swim Shop Fashion</v>
      </c>
      <c r="G40686">
        <v>55748694</v>
      </c>
      <c r="H40686" s="2" t="s">
        <v>1586</v>
      </c>
      <c r="I40686" s="2" t="s">
        <v>37470</v>
      </c>
      <c r="J40686">
        <v>5</v>
      </c>
      <c r="K40686">
        <v>1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</row>
    <row r="40687" spans="1:24" x14ac:dyDescent="0.35">
      <c r="A40687">
        <v>2.0210706506228931E+17</v>
      </c>
      <c r="B40687" s="1">
        <v>44383</v>
      </c>
      <c r="C40687">
        <v>5062289316</v>
      </c>
      <c r="D40687">
        <v>4838940464</v>
      </c>
      <c r="E40687">
        <f>VLOOKUP(_2021June_July_review_data[[#This Row],[itemid]],_2021June_July_product_data[[product_itemid]:[product_name]],4,0)</f>
        <v>1507685</v>
      </c>
      <c r="F40687" t="str">
        <f>VLOOKUP(_2021June_July_review_data[[#This Row],[shopid]],_2021June_July_shop_data[[#All],[shopid]:[name]],2,0)</f>
        <v>SS Swim Shop Fashion</v>
      </c>
      <c r="G40687">
        <v>55748694</v>
      </c>
      <c r="H40687" s="2" t="s">
        <v>4530</v>
      </c>
      <c r="I40687" s="2" t="s">
        <v>18756</v>
      </c>
      <c r="J40687">
        <v>5</v>
      </c>
      <c r="K40687">
        <v>0</v>
      </c>
      <c r="L40687">
        <v>0</v>
      </c>
      <c r="M40687">
        <v>1</v>
      </c>
      <c r="N40687">
        <v>0</v>
      </c>
      <c r="O40687">
        <v>0</v>
      </c>
      <c r="P40687">
        <v>1</v>
      </c>
      <c r="Q40687">
        <v>1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</row>
    <row r="40688" spans="1:24" x14ac:dyDescent="0.35">
      <c r="A40688">
        <v>2.0210706518244733E+17</v>
      </c>
      <c r="B40688" s="1">
        <v>44383</v>
      </c>
      <c r="C40688">
        <v>5182447340</v>
      </c>
      <c r="D40688">
        <v>4838940464</v>
      </c>
      <c r="E40688">
        <f>VLOOKUP(_2021June_July_review_data[[#This Row],[itemid]],_2021June_July_product_data[[product_itemid]:[product_name]],4,0)</f>
        <v>1507685</v>
      </c>
      <c r="F40688" t="str">
        <f>VLOOKUP(_2021June_July_review_data[[#This Row],[shopid]],_2021June_July_shop_data[[#All],[shopid]:[name]],2,0)</f>
        <v>SS Swim Shop Fashion</v>
      </c>
      <c r="G40688">
        <v>55748694</v>
      </c>
      <c r="H40688" s="2" t="s">
        <v>1416</v>
      </c>
      <c r="I40688" s="2" t="s">
        <v>31242</v>
      </c>
      <c r="J40688">
        <v>5</v>
      </c>
      <c r="K40688">
        <v>1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</row>
    <row r="40689" spans="1:24" x14ac:dyDescent="0.35">
      <c r="A40689">
        <v>2.0210706502871766E+17</v>
      </c>
      <c r="B40689" s="1">
        <v>44383</v>
      </c>
      <c r="C40689">
        <v>5028717665</v>
      </c>
      <c r="D40689">
        <v>4838940464</v>
      </c>
      <c r="E40689">
        <f>VLOOKUP(_2021June_July_review_data[[#This Row],[itemid]],_2021June_July_product_data[[product_itemid]:[product_name]],4,0)</f>
        <v>1507685</v>
      </c>
      <c r="F40689" t="str">
        <f>VLOOKUP(_2021June_July_review_data[[#This Row],[shopid]],_2021June_July_shop_data[[#All],[shopid]:[name]],2,0)</f>
        <v>SS Swim Shop Fashion</v>
      </c>
      <c r="G40689">
        <v>55748694</v>
      </c>
      <c r="H40689" s="2" t="s">
        <v>18768</v>
      </c>
      <c r="I40689" s="2" t="s">
        <v>18769</v>
      </c>
      <c r="J40689">
        <v>5</v>
      </c>
      <c r="K40689">
        <v>1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</row>
    <row r="40690" spans="1:24" x14ac:dyDescent="0.35">
      <c r="A40690">
        <v>2.0210706473476752E+17</v>
      </c>
      <c r="B40690" s="1">
        <v>44383</v>
      </c>
      <c r="C40690">
        <v>4734767529</v>
      </c>
      <c r="D40690">
        <v>4838940464</v>
      </c>
      <c r="E40690">
        <f>VLOOKUP(_2021June_July_review_data[[#This Row],[itemid]],_2021June_July_product_data[[product_itemid]:[product_name]],4,0)</f>
        <v>1507685</v>
      </c>
      <c r="F40690" t="str">
        <f>VLOOKUP(_2021June_July_review_data[[#This Row],[shopid]],_2021June_July_shop_data[[#All],[shopid]:[name]],2,0)</f>
        <v>SS Swim Shop Fashion</v>
      </c>
      <c r="G40690">
        <v>55748694</v>
      </c>
      <c r="H40690" s="2" t="s">
        <v>1222</v>
      </c>
      <c r="I40690" s="2" t="s">
        <v>18770</v>
      </c>
      <c r="J40690">
        <v>5</v>
      </c>
      <c r="K40690">
        <v>0</v>
      </c>
      <c r="L40690">
        <v>0</v>
      </c>
      <c r="M40690">
        <v>1</v>
      </c>
      <c r="N40690">
        <v>1</v>
      </c>
      <c r="O40690">
        <v>0</v>
      </c>
      <c r="P40690">
        <v>1</v>
      </c>
      <c r="Q40690">
        <v>1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</row>
    <row r="40691" spans="1:24" x14ac:dyDescent="0.35">
      <c r="A40691">
        <v>2.0210706476561171E+17</v>
      </c>
      <c r="B40691" s="1">
        <v>44383</v>
      </c>
      <c r="C40691">
        <v>4765611726</v>
      </c>
      <c r="D40691">
        <v>4838940464</v>
      </c>
      <c r="E40691">
        <f>VLOOKUP(_2021June_July_review_data[[#This Row],[itemid]],_2021June_July_product_data[[product_itemid]:[product_name]],4,0)</f>
        <v>1507685</v>
      </c>
      <c r="F40691" t="str">
        <f>VLOOKUP(_2021June_July_review_data[[#This Row],[shopid]],_2021June_July_shop_data[[#All],[shopid]:[name]],2,0)</f>
        <v>SS Swim Shop Fashion</v>
      </c>
      <c r="G40691">
        <v>55748694</v>
      </c>
      <c r="H40691" s="2" t="s">
        <v>12555</v>
      </c>
      <c r="I40691" s="2" t="s">
        <v>16450</v>
      </c>
      <c r="J40691">
        <v>5</v>
      </c>
      <c r="K40691">
        <v>0</v>
      </c>
      <c r="L40691">
        <v>0</v>
      </c>
      <c r="M40691">
        <v>1</v>
      </c>
      <c r="N40691">
        <v>1</v>
      </c>
      <c r="O40691">
        <v>0</v>
      </c>
      <c r="P40691">
        <v>1</v>
      </c>
      <c r="Q40691">
        <v>1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</row>
    <row r="40692" spans="1:24" x14ac:dyDescent="0.35">
      <c r="A40692">
        <v>2.0210706519206048E+17</v>
      </c>
      <c r="B40692" s="1">
        <v>44383</v>
      </c>
      <c r="C40692">
        <v>5192060466</v>
      </c>
      <c r="D40692">
        <v>4838940464</v>
      </c>
      <c r="E40692">
        <f>VLOOKUP(_2021June_July_review_data[[#This Row],[itemid]],_2021June_July_product_data[[product_itemid]:[product_name]],4,0)</f>
        <v>1507685</v>
      </c>
      <c r="F40692" t="str">
        <f>VLOOKUP(_2021June_July_review_data[[#This Row],[shopid]],_2021June_July_shop_data[[#All],[shopid]:[name]],2,0)</f>
        <v>SS Swim Shop Fashion</v>
      </c>
      <c r="G40692">
        <v>55748694</v>
      </c>
      <c r="H40692" s="2" t="s">
        <v>37046</v>
      </c>
      <c r="I40692" s="2" t="s">
        <v>37471</v>
      </c>
      <c r="J40692">
        <v>5</v>
      </c>
      <c r="K40692">
        <v>1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</row>
    <row r="40693" spans="1:24" x14ac:dyDescent="0.35">
      <c r="A40693">
        <v>2.0210706503791498E+17</v>
      </c>
      <c r="B40693" s="1">
        <v>44383</v>
      </c>
      <c r="C40693">
        <v>5037914975</v>
      </c>
      <c r="D40693">
        <v>4838940464</v>
      </c>
      <c r="E40693">
        <f>VLOOKUP(_2021June_July_review_data[[#This Row],[itemid]],_2021June_July_product_data[[product_itemid]:[product_name]],4,0)</f>
        <v>1507685</v>
      </c>
      <c r="F40693" t="str">
        <f>VLOOKUP(_2021June_July_review_data[[#This Row],[shopid]],_2021June_July_shop_data[[#All],[shopid]:[name]],2,0)</f>
        <v>SS Swim Shop Fashion</v>
      </c>
      <c r="G40693">
        <v>55748694</v>
      </c>
      <c r="H40693" s="2" t="s">
        <v>18771</v>
      </c>
      <c r="I40693" s="2" t="s">
        <v>18772</v>
      </c>
      <c r="J40693">
        <v>4</v>
      </c>
      <c r="K40693">
        <v>1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</row>
    <row r="40694" spans="1:24" x14ac:dyDescent="0.35">
      <c r="A40694">
        <v>2.0210706496629354E+17</v>
      </c>
      <c r="B40694" s="1">
        <v>44383</v>
      </c>
      <c r="C40694">
        <v>4966293523</v>
      </c>
      <c r="D40694">
        <v>4838940464</v>
      </c>
      <c r="E40694">
        <f>VLOOKUP(_2021June_July_review_data[[#This Row],[itemid]],_2021June_July_product_data[[product_itemid]:[product_name]],4,0)</f>
        <v>1507685</v>
      </c>
      <c r="F40694" t="str">
        <f>VLOOKUP(_2021June_July_review_data[[#This Row],[shopid]],_2021June_July_shop_data[[#All],[shopid]:[name]],2,0)</f>
        <v>SS Swim Shop Fashion</v>
      </c>
      <c r="G40694">
        <v>55748694</v>
      </c>
      <c r="H40694" s="2" t="s">
        <v>1302</v>
      </c>
      <c r="I40694" s="2" t="s">
        <v>18773</v>
      </c>
      <c r="J40694">
        <v>5</v>
      </c>
      <c r="K40694">
        <v>1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</row>
    <row r="40695" spans="1:24" x14ac:dyDescent="0.35">
      <c r="A40695">
        <v>2.021070650783399E+17</v>
      </c>
      <c r="B40695" s="1">
        <v>44383</v>
      </c>
      <c r="C40695">
        <v>5078339905</v>
      </c>
      <c r="D40695">
        <v>4838940464</v>
      </c>
      <c r="E40695">
        <f>VLOOKUP(_2021June_July_review_data[[#This Row],[itemid]],_2021June_July_product_data[[product_itemid]:[product_name]],4,0)</f>
        <v>1507685</v>
      </c>
      <c r="F40695" t="str">
        <f>VLOOKUP(_2021June_July_review_data[[#This Row],[shopid]],_2021June_July_shop_data[[#All],[shopid]:[name]],2,0)</f>
        <v>SS Swim Shop Fashion</v>
      </c>
      <c r="G40695">
        <v>55748694</v>
      </c>
      <c r="H40695" s="2" t="s">
        <v>1416</v>
      </c>
      <c r="I40695" s="2" t="s">
        <v>37472</v>
      </c>
      <c r="J40695">
        <v>5</v>
      </c>
      <c r="K40695">
        <v>0</v>
      </c>
      <c r="L40695">
        <v>0</v>
      </c>
      <c r="M40695">
        <v>1</v>
      </c>
      <c r="N40695">
        <v>1</v>
      </c>
      <c r="O40695">
        <v>0</v>
      </c>
      <c r="P40695">
        <v>1</v>
      </c>
      <c r="Q40695">
        <v>1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</row>
    <row r="40696" spans="1:24" x14ac:dyDescent="0.35">
      <c r="A40696">
        <v>2.0210706516420723E+17</v>
      </c>
      <c r="B40696" s="1">
        <v>44383</v>
      </c>
      <c r="C40696">
        <v>5164207226</v>
      </c>
      <c r="D40696">
        <v>4838940464</v>
      </c>
      <c r="E40696">
        <f>VLOOKUP(_2021June_July_review_data[[#This Row],[itemid]],_2021June_July_product_data[[product_itemid]:[product_name]],4,0)</f>
        <v>1507685</v>
      </c>
      <c r="F40696" t="str">
        <f>VLOOKUP(_2021June_July_review_data[[#This Row],[shopid]],_2021June_July_shop_data[[#All],[shopid]:[name]],2,0)</f>
        <v>SS Swim Shop Fashion</v>
      </c>
      <c r="G40696">
        <v>55748694</v>
      </c>
      <c r="H40696" s="2" t="s">
        <v>7152</v>
      </c>
      <c r="I40696" s="2" t="s">
        <v>37473</v>
      </c>
      <c r="J40696">
        <v>5</v>
      </c>
      <c r="K40696">
        <v>1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</row>
    <row r="40697" spans="1:24" x14ac:dyDescent="0.35">
      <c r="A40697">
        <v>2.0210706516069952E+17</v>
      </c>
      <c r="B40697" s="1">
        <v>44383</v>
      </c>
      <c r="C40697">
        <v>5160699507</v>
      </c>
      <c r="D40697">
        <v>4838940464</v>
      </c>
      <c r="E40697">
        <f>VLOOKUP(_2021June_July_review_data[[#This Row],[itemid]],_2021June_July_product_data[[product_itemid]:[product_name]],4,0)</f>
        <v>1507685</v>
      </c>
      <c r="F40697" t="str">
        <f>VLOOKUP(_2021June_July_review_data[[#This Row],[shopid]],_2021June_July_shop_data[[#All],[shopid]:[name]],2,0)</f>
        <v>SS Swim Shop Fashion</v>
      </c>
      <c r="G40697">
        <v>55748694</v>
      </c>
      <c r="H40697" s="2" t="s">
        <v>1459</v>
      </c>
      <c r="I40697" s="2" t="s">
        <v>37474</v>
      </c>
      <c r="J40697">
        <v>5</v>
      </c>
      <c r="K40697">
        <v>1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</row>
    <row r="40698" spans="1:24" x14ac:dyDescent="0.35">
      <c r="A40698">
        <v>2.021070649948135E+17</v>
      </c>
      <c r="B40698" s="1">
        <v>44383</v>
      </c>
      <c r="C40698">
        <v>4994813496</v>
      </c>
      <c r="D40698">
        <v>4838940464</v>
      </c>
      <c r="E40698">
        <f>VLOOKUP(_2021June_July_review_data[[#This Row],[itemid]],_2021June_July_product_data[[product_itemid]:[product_name]],4,0)</f>
        <v>1507685</v>
      </c>
      <c r="F40698" t="str">
        <f>VLOOKUP(_2021June_July_review_data[[#This Row],[shopid]],_2021June_July_shop_data[[#All],[shopid]:[name]],2,0)</f>
        <v>SS Swim Shop Fashion</v>
      </c>
      <c r="G40698">
        <v>55748694</v>
      </c>
      <c r="H40698" s="2" t="s">
        <v>18774</v>
      </c>
      <c r="I40698" s="2" t="s">
        <v>1170</v>
      </c>
      <c r="J40698">
        <v>5</v>
      </c>
      <c r="K40698">
        <v>0</v>
      </c>
      <c r="L40698">
        <v>0</v>
      </c>
      <c r="M40698">
        <v>1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</row>
    <row r="40699" spans="1:24" x14ac:dyDescent="0.35">
      <c r="A40699">
        <v>2.021070651933161E+17</v>
      </c>
      <c r="B40699" s="1">
        <v>44383</v>
      </c>
      <c r="C40699">
        <v>5193316096</v>
      </c>
      <c r="D40699">
        <v>4838940464</v>
      </c>
      <c r="E40699">
        <f>VLOOKUP(_2021June_July_review_data[[#This Row],[itemid]],_2021June_July_product_data[[product_itemid]:[product_name]],4,0)</f>
        <v>1507685</v>
      </c>
      <c r="F40699" t="str">
        <f>VLOOKUP(_2021June_July_review_data[[#This Row],[shopid]],_2021June_July_shop_data[[#All],[shopid]:[name]],2,0)</f>
        <v>SS Swim Shop Fashion</v>
      </c>
      <c r="G40699">
        <v>55748694</v>
      </c>
      <c r="H40699" s="2" t="s">
        <v>37476</v>
      </c>
      <c r="I40699" s="2" t="s">
        <v>37477</v>
      </c>
      <c r="J40699">
        <v>5</v>
      </c>
      <c r="K40699">
        <v>0</v>
      </c>
      <c r="L40699">
        <v>0</v>
      </c>
      <c r="M40699">
        <v>1</v>
      </c>
      <c r="N40699">
        <v>1</v>
      </c>
      <c r="O40699">
        <v>0</v>
      </c>
      <c r="P40699">
        <v>1</v>
      </c>
      <c r="Q40699">
        <v>1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</row>
    <row r="40700" spans="1:24" x14ac:dyDescent="0.35">
      <c r="A40700">
        <v>2.0210706515680416E+17</v>
      </c>
      <c r="B40700" s="1">
        <v>44383</v>
      </c>
      <c r="C40700">
        <v>5156804156</v>
      </c>
      <c r="D40700">
        <v>4838940464</v>
      </c>
      <c r="E40700">
        <f>VLOOKUP(_2021June_July_review_data[[#This Row],[itemid]],_2021June_July_product_data[[product_itemid]:[product_name]],4,0)</f>
        <v>1507685</v>
      </c>
      <c r="F40700" t="str">
        <f>VLOOKUP(_2021June_July_review_data[[#This Row],[shopid]],_2021June_July_shop_data[[#All],[shopid]:[name]],2,0)</f>
        <v>SS Swim Shop Fashion</v>
      </c>
      <c r="G40700">
        <v>55748694</v>
      </c>
      <c r="H40700" s="2" t="s">
        <v>1509</v>
      </c>
      <c r="I40700" s="2" t="s">
        <v>37478</v>
      </c>
      <c r="J40700">
        <v>5</v>
      </c>
      <c r="K40700">
        <v>0</v>
      </c>
      <c r="L40700">
        <v>0</v>
      </c>
      <c r="M40700">
        <v>1</v>
      </c>
      <c r="N40700">
        <v>1</v>
      </c>
      <c r="O40700">
        <v>0</v>
      </c>
      <c r="P40700">
        <v>1</v>
      </c>
      <c r="Q40700">
        <v>1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</row>
    <row r="40701" spans="1:24" x14ac:dyDescent="0.35">
      <c r="A40701">
        <v>2.0210706505979443E+17</v>
      </c>
      <c r="B40701" s="1">
        <v>44383</v>
      </c>
      <c r="C40701">
        <v>5059794442</v>
      </c>
      <c r="D40701">
        <v>4838940464</v>
      </c>
      <c r="E40701">
        <f>VLOOKUP(_2021June_July_review_data[[#This Row],[itemid]],_2021June_July_product_data[[product_itemid]:[product_name]],4,0)</f>
        <v>1507685</v>
      </c>
      <c r="F40701" t="str">
        <f>VLOOKUP(_2021June_July_review_data[[#This Row],[shopid]],_2021June_July_shop_data[[#All],[shopid]:[name]],2,0)</f>
        <v>SS Swim Shop Fashion</v>
      </c>
      <c r="G40701">
        <v>55748694</v>
      </c>
      <c r="H40701" s="2" t="s">
        <v>1678</v>
      </c>
      <c r="I40701" s="2" t="s">
        <v>18775</v>
      </c>
      <c r="J40701">
        <v>5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1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</row>
    <row r="40702" spans="1:24" x14ac:dyDescent="0.35">
      <c r="A40702">
        <v>2.0210706481434106E+17</v>
      </c>
      <c r="B40702" s="1">
        <v>44383</v>
      </c>
      <c r="C40702">
        <v>4814341040</v>
      </c>
      <c r="D40702">
        <v>4838940464</v>
      </c>
      <c r="E40702">
        <f>VLOOKUP(_2021June_July_review_data[[#This Row],[itemid]],_2021June_July_product_data[[product_itemid]:[product_name]],4,0)</f>
        <v>1507685</v>
      </c>
      <c r="F40702" t="str">
        <f>VLOOKUP(_2021June_July_review_data[[#This Row],[shopid]],_2021June_July_shop_data[[#All],[shopid]:[name]],2,0)</f>
        <v>SS Swim Shop Fashion</v>
      </c>
      <c r="G40702">
        <v>55748694</v>
      </c>
      <c r="H40702" s="2" t="s">
        <v>3997</v>
      </c>
      <c r="I40702" s="2" t="s">
        <v>18776</v>
      </c>
      <c r="J40702">
        <v>5</v>
      </c>
      <c r="K40702">
        <v>1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</row>
    <row r="40703" spans="1:24" x14ac:dyDescent="0.35">
      <c r="A40703">
        <v>2.0210706508447622E+17</v>
      </c>
      <c r="B40703" s="1">
        <v>44383</v>
      </c>
      <c r="C40703">
        <v>5084476219</v>
      </c>
      <c r="D40703">
        <v>4838940464</v>
      </c>
      <c r="E40703">
        <f>VLOOKUP(_2021June_July_review_data[[#This Row],[itemid]],_2021June_July_product_data[[product_itemid]:[product_name]],4,0)</f>
        <v>1507685</v>
      </c>
      <c r="F40703" t="str">
        <f>VLOOKUP(_2021June_July_review_data[[#This Row],[shopid]],_2021June_July_shop_data[[#All],[shopid]:[name]],2,0)</f>
        <v>SS Swim Shop Fashion</v>
      </c>
      <c r="G40703">
        <v>55748694</v>
      </c>
      <c r="H40703" s="2" t="s">
        <v>1102</v>
      </c>
      <c r="I40703" s="2" t="s">
        <v>20771</v>
      </c>
    </row>
    <row r="40704" spans="1:24" x14ac:dyDescent="0.35">
      <c r="E40704" t="e">
        <f>VLOOKUP(_2021June_July_review_data[[#This Row],[itemid]],_2021June_July_product_data[[product_itemid]:[product_name]],4,0)</f>
        <v>#N/A</v>
      </c>
      <c r="F40704" t="e">
        <f>VLOOKUP(_2021June_July_review_data[[#This Row],[shopid]],_2021June_July_shop_data[[#All],[shopid]:[name]],2,0)</f>
        <v>#N/A</v>
      </c>
      <c r="H40704" s="2" t="s">
        <v>1170</v>
      </c>
      <c r="I40704" s="2" t="s">
        <v>1170</v>
      </c>
    </row>
    <row r="40705" spans="1:24" x14ac:dyDescent="0.35">
      <c r="E40705" t="e">
        <f>VLOOKUP(_2021June_July_review_data[[#This Row],[itemid]],_2021June_July_product_data[[product_itemid]:[product_name]],4,0)</f>
        <v>#N/A</v>
      </c>
      <c r="F40705" t="e">
        <f>VLOOKUP(_2021June_July_review_data[[#This Row],[shopid]],_2021June_July_shop_data[[#All],[shopid]:[name]],2,0)</f>
        <v>#N/A</v>
      </c>
      <c r="H40705" s="2" t="s">
        <v>20772</v>
      </c>
      <c r="I40705" s="2" t="s">
        <v>20773</v>
      </c>
    </row>
    <row r="40706" spans="1:24" x14ac:dyDescent="0.35">
      <c r="E40706" t="e">
        <f>VLOOKUP(_2021June_July_review_data[[#This Row],[itemid]],_2021June_July_product_data[[product_itemid]:[product_name]],4,0)</f>
        <v>#N/A</v>
      </c>
      <c r="F40706" t="e">
        <f>VLOOKUP(_2021June_July_review_data[[#This Row],[shopid]],_2021June_July_shop_data[[#All],[shopid]:[name]],2,0)</f>
        <v>#N/A</v>
      </c>
      <c r="H40706" s="2" t="s">
        <v>20774</v>
      </c>
      <c r="I40706" s="2" t="s">
        <v>15900</v>
      </c>
      <c r="J40706">
        <v>0</v>
      </c>
      <c r="K40706">
        <v>0</v>
      </c>
      <c r="L40706">
        <v>1</v>
      </c>
      <c r="M40706">
        <v>1</v>
      </c>
      <c r="N40706">
        <v>0</v>
      </c>
      <c r="O40706">
        <v>1</v>
      </c>
      <c r="P40706">
        <v>1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</row>
    <row r="40707" spans="1:24" x14ac:dyDescent="0.35">
      <c r="A40707">
        <v>2.0210706481000845E+17</v>
      </c>
      <c r="B40707" s="1">
        <v>44383</v>
      </c>
      <c r="C40707">
        <v>4810008449</v>
      </c>
      <c r="D40707">
        <v>4838940464</v>
      </c>
      <c r="E40707">
        <f>VLOOKUP(_2021June_July_review_data[[#This Row],[itemid]],_2021June_July_product_data[[product_itemid]:[product_name]],4,0)</f>
        <v>1507685</v>
      </c>
      <c r="F40707" t="str">
        <f>VLOOKUP(_2021June_July_review_data[[#This Row],[shopid]],_2021June_July_shop_data[[#All],[shopid]:[name]],2,0)</f>
        <v>SS Swim Shop Fashion</v>
      </c>
      <c r="G40707">
        <v>55748694</v>
      </c>
      <c r="H40707" s="2" t="s">
        <v>2643</v>
      </c>
      <c r="I40707" s="2" t="s">
        <v>18777</v>
      </c>
      <c r="J40707">
        <v>5</v>
      </c>
      <c r="K40707">
        <v>1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</row>
    <row r="40708" spans="1:24" x14ac:dyDescent="0.35">
      <c r="A40708">
        <v>2.021070649008744E+17</v>
      </c>
      <c r="B40708" s="1">
        <v>44383</v>
      </c>
      <c r="C40708">
        <v>4900874410</v>
      </c>
      <c r="D40708">
        <v>4838940464</v>
      </c>
      <c r="E40708">
        <f>VLOOKUP(_2021June_July_review_data[[#This Row],[itemid]],_2021June_July_product_data[[product_itemid]:[product_name]],4,0)</f>
        <v>1507685</v>
      </c>
      <c r="F40708" t="str">
        <f>VLOOKUP(_2021June_July_review_data[[#This Row],[shopid]],_2021June_July_shop_data[[#All],[shopid]:[name]],2,0)</f>
        <v>SS Swim Shop Fashion</v>
      </c>
      <c r="G40708">
        <v>55748694</v>
      </c>
      <c r="H40708" s="2" t="s">
        <v>15955</v>
      </c>
      <c r="I40708" s="2" t="s">
        <v>15956</v>
      </c>
      <c r="J40708">
        <v>5</v>
      </c>
      <c r="K40708">
        <v>1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</row>
    <row r="40709" spans="1:24" x14ac:dyDescent="0.35">
      <c r="A40709">
        <v>2.0210706509974941E+17</v>
      </c>
      <c r="B40709" s="1">
        <v>44383</v>
      </c>
      <c r="C40709">
        <v>5099749403</v>
      </c>
      <c r="D40709">
        <v>4838940464</v>
      </c>
      <c r="E40709">
        <f>VLOOKUP(_2021June_July_review_data[[#This Row],[itemid]],_2021June_July_product_data[[product_itemid]:[product_name]],4,0)</f>
        <v>1507685</v>
      </c>
      <c r="F40709" t="str">
        <f>VLOOKUP(_2021June_July_review_data[[#This Row],[shopid]],_2021June_July_shop_data[[#All],[shopid]:[name]],2,0)</f>
        <v>SS Swim Shop Fashion</v>
      </c>
      <c r="G40709">
        <v>55748694</v>
      </c>
      <c r="H40709" s="2" t="s">
        <v>1199</v>
      </c>
      <c r="I40709" s="2" t="s">
        <v>37479</v>
      </c>
      <c r="J40709">
        <v>5</v>
      </c>
      <c r="K40709">
        <v>0</v>
      </c>
      <c r="L40709">
        <v>0</v>
      </c>
      <c r="M40709">
        <v>1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</row>
    <row r="40710" spans="1:24" x14ac:dyDescent="0.35">
      <c r="A40710">
        <v>2.0210706503616611E+17</v>
      </c>
      <c r="B40710" s="1">
        <v>44383</v>
      </c>
      <c r="C40710">
        <v>5036166121</v>
      </c>
      <c r="D40710">
        <v>4838940464</v>
      </c>
      <c r="E40710">
        <f>VLOOKUP(_2021June_July_review_data[[#This Row],[itemid]],_2021June_July_product_data[[product_itemid]:[product_name]],4,0)</f>
        <v>1507685</v>
      </c>
      <c r="F40710" t="str">
        <f>VLOOKUP(_2021June_July_review_data[[#This Row],[shopid]],_2021June_July_shop_data[[#All],[shopid]:[name]],2,0)</f>
        <v>SS Swim Shop Fashion</v>
      </c>
      <c r="G40710">
        <v>55748694</v>
      </c>
      <c r="H40710" s="2" t="s">
        <v>1157</v>
      </c>
      <c r="I40710" s="2" t="s">
        <v>18778</v>
      </c>
      <c r="J40710">
        <v>5</v>
      </c>
      <c r="K40710">
        <v>0</v>
      </c>
      <c r="L40710">
        <v>0</v>
      </c>
      <c r="M40710">
        <v>1</v>
      </c>
      <c r="N40710">
        <v>0</v>
      </c>
      <c r="O40710">
        <v>0</v>
      </c>
      <c r="P40710">
        <v>0</v>
      </c>
      <c r="Q40710">
        <v>1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</row>
    <row r="40711" spans="1:24" x14ac:dyDescent="0.35">
      <c r="A40711">
        <v>2.0210706503935523E+17</v>
      </c>
      <c r="B40711" s="1">
        <v>44383</v>
      </c>
      <c r="C40711">
        <v>5039355229</v>
      </c>
      <c r="D40711">
        <v>4838940464</v>
      </c>
      <c r="E40711">
        <f>VLOOKUP(_2021June_July_review_data[[#This Row],[itemid]],_2021June_July_product_data[[product_itemid]:[product_name]],4,0)</f>
        <v>1507685</v>
      </c>
      <c r="F40711" t="str">
        <f>VLOOKUP(_2021June_July_review_data[[#This Row],[shopid]],_2021June_July_shop_data[[#All],[shopid]:[name]],2,0)</f>
        <v>SS Swim Shop Fashion</v>
      </c>
      <c r="G40711">
        <v>55748694</v>
      </c>
      <c r="H40711" s="2" t="s">
        <v>18779</v>
      </c>
      <c r="I40711" s="2" t="s">
        <v>18780</v>
      </c>
      <c r="J40711">
        <v>5</v>
      </c>
      <c r="K40711">
        <v>0</v>
      </c>
      <c r="L40711">
        <v>0</v>
      </c>
      <c r="M40711">
        <v>1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</row>
    <row r="40712" spans="1:24" x14ac:dyDescent="0.35">
      <c r="A40712">
        <v>2.0210706481113142E+17</v>
      </c>
      <c r="B40712" s="1">
        <v>44383</v>
      </c>
      <c r="C40712">
        <v>4811131418</v>
      </c>
      <c r="D40712">
        <v>4838940464</v>
      </c>
      <c r="E40712">
        <f>VLOOKUP(_2021June_July_review_data[[#This Row],[itemid]],_2021June_July_product_data[[product_itemid]:[product_name]],4,0)</f>
        <v>1507685</v>
      </c>
      <c r="F40712" t="str">
        <f>VLOOKUP(_2021June_July_review_data[[#This Row],[shopid]],_2021June_July_shop_data[[#All],[shopid]:[name]],2,0)</f>
        <v>SS Swim Shop Fashion</v>
      </c>
      <c r="G40712">
        <v>55748694</v>
      </c>
      <c r="H40712" s="2" t="s">
        <v>2936</v>
      </c>
      <c r="I40712" s="2" t="s">
        <v>18781</v>
      </c>
      <c r="J40712">
        <v>5</v>
      </c>
      <c r="K40712">
        <v>0</v>
      </c>
      <c r="L40712">
        <v>0</v>
      </c>
      <c r="M40712">
        <v>1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</row>
    <row r="40713" spans="1:24" x14ac:dyDescent="0.35">
      <c r="A40713">
        <v>2.0210706501608813E+17</v>
      </c>
      <c r="B40713" s="1">
        <v>44383</v>
      </c>
      <c r="C40713">
        <v>5016088134</v>
      </c>
      <c r="D40713">
        <v>4838940464</v>
      </c>
      <c r="E40713">
        <f>VLOOKUP(_2021June_July_review_data[[#This Row],[itemid]],_2021June_July_product_data[[product_itemid]:[product_name]],4,0)</f>
        <v>1507685</v>
      </c>
      <c r="F40713" t="str">
        <f>VLOOKUP(_2021June_July_review_data[[#This Row],[shopid]],_2021June_July_shop_data[[#All],[shopid]:[name]],2,0)</f>
        <v>SS Swim Shop Fashion</v>
      </c>
      <c r="G40713">
        <v>55748694</v>
      </c>
      <c r="H40713" s="2" t="s">
        <v>18782</v>
      </c>
      <c r="I40713" s="2" t="s">
        <v>18783</v>
      </c>
      <c r="J40713">
        <v>3</v>
      </c>
      <c r="K40713">
        <v>1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</row>
    <row r="40714" spans="1:24" x14ac:dyDescent="0.35">
      <c r="A40714">
        <v>2.0210706460125347E+17</v>
      </c>
      <c r="B40714" s="1">
        <v>44383</v>
      </c>
      <c r="C40714">
        <v>4601253483</v>
      </c>
      <c r="D40714">
        <v>4838940464</v>
      </c>
      <c r="E40714">
        <f>VLOOKUP(_2021June_July_review_data[[#This Row],[itemid]],_2021June_July_product_data[[product_itemid]:[product_name]],4,0)</f>
        <v>1507685</v>
      </c>
      <c r="F40714" t="str">
        <f>VLOOKUP(_2021June_July_review_data[[#This Row],[shopid]],_2021June_July_shop_data[[#All],[shopid]:[name]],2,0)</f>
        <v>SS Swim Shop Fashion</v>
      </c>
      <c r="G40714">
        <v>55748694</v>
      </c>
      <c r="H40714" s="2" t="s">
        <v>1717</v>
      </c>
      <c r="I40714" s="2" t="s">
        <v>18784</v>
      </c>
      <c r="J40714">
        <v>5</v>
      </c>
      <c r="K40714">
        <v>0</v>
      </c>
      <c r="L40714">
        <v>0</v>
      </c>
      <c r="M40714">
        <v>1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</row>
    <row r="40715" spans="1:24" x14ac:dyDescent="0.35">
      <c r="A40715">
        <v>2.0210706486897309E+17</v>
      </c>
      <c r="B40715" s="1">
        <v>44383</v>
      </c>
      <c r="C40715">
        <v>4868973096</v>
      </c>
      <c r="D40715">
        <v>4838940464</v>
      </c>
      <c r="E40715">
        <f>VLOOKUP(_2021June_July_review_data[[#This Row],[itemid]],_2021June_July_product_data[[product_itemid]:[product_name]],4,0)</f>
        <v>1507685</v>
      </c>
      <c r="F40715" t="str">
        <f>VLOOKUP(_2021June_July_review_data[[#This Row],[shopid]],_2021June_July_shop_data[[#All],[shopid]:[name]],2,0)</f>
        <v>SS Swim Shop Fashion</v>
      </c>
      <c r="G40715">
        <v>55748694</v>
      </c>
      <c r="H40715" s="2" t="s">
        <v>5607</v>
      </c>
      <c r="I40715" s="2" t="s">
        <v>18785</v>
      </c>
      <c r="J40715">
        <v>5</v>
      </c>
      <c r="K40715">
        <v>1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</row>
    <row r="40716" spans="1:24" x14ac:dyDescent="0.35">
      <c r="A40716">
        <v>2.0210706480072963E+17</v>
      </c>
      <c r="B40716" s="1">
        <v>44383</v>
      </c>
      <c r="C40716">
        <v>4800729619</v>
      </c>
      <c r="D40716">
        <v>4838940464</v>
      </c>
      <c r="E40716">
        <f>VLOOKUP(_2021June_July_review_data[[#This Row],[itemid]],_2021June_July_product_data[[product_itemid]:[product_name]],4,0)</f>
        <v>1507685</v>
      </c>
      <c r="F40716" t="str">
        <f>VLOOKUP(_2021June_July_review_data[[#This Row],[shopid]],_2021June_July_shop_data[[#All],[shopid]:[name]],2,0)</f>
        <v>SS Swim Shop Fashion</v>
      </c>
      <c r="G40716">
        <v>55748694</v>
      </c>
      <c r="H40716" s="2" t="s">
        <v>2511</v>
      </c>
      <c r="I40716" s="2" t="s">
        <v>18786</v>
      </c>
      <c r="J40716">
        <v>5</v>
      </c>
      <c r="K40716">
        <v>0</v>
      </c>
      <c r="L40716">
        <v>0</v>
      </c>
      <c r="M40716">
        <v>1</v>
      </c>
      <c r="N40716">
        <v>1</v>
      </c>
      <c r="O40716">
        <v>0</v>
      </c>
      <c r="P40716">
        <v>0</v>
      </c>
      <c r="Q40716">
        <v>1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</row>
    <row r="40717" spans="1:24" x14ac:dyDescent="0.35">
      <c r="A40717">
        <v>2.0210706460265709E+17</v>
      </c>
      <c r="B40717" s="1">
        <v>44383</v>
      </c>
      <c r="C40717">
        <v>4602657078</v>
      </c>
      <c r="D40717">
        <v>4838940464</v>
      </c>
      <c r="E40717">
        <f>VLOOKUP(_2021June_July_review_data[[#This Row],[itemid]],_2021June_July_product_data[[product_itemid]:[product_name]],4,0)</f>
        <v>1507685</v>
      </c>
      <c r="F40717" t="str">
        <f>VLOOKUP(_2021June_July_review_data[[#This Row],[shopid]],_2021June_July_shop_data[[#All],[shopid]:[name]],2,0)</f>
        <v>SS Swim Shop Fashion</v>
      </c>
      <c r="G40717">
        <v>55748694</v>
      </c>
      <c r="H40717" s="2" t="s">
        <v>18787</v>
      </c>
      <c r="I40717" s="2" t="s">
        <v>18788</v>
      </c>
      <c r="J40717">
        <v>5</v>
      </c>
      <c r="K40717">
        <v>0</v>
      </c>
      <c r="L40717">
        <v>0</v>
      </c>
      <c r="M40717">
        <v>1</v>
      </c>
      <c r="N40717">
        <v>0</v>
      </c>
      <c r="O40717">
        <v>0</v>
      </c>
      <c r="P40717">
        <v>1</v>
      </c>
      <c r="Q40717">
        <v>1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</row>
    <row r="40718" spans="1:24" x14ac:dyDescent="0.35">
      <c r="A40718">
        <v>2.0210706468764422E+17</v>
      </c>
      <c r="B40718" s="1">
        <v>44383</v>
      </c>
      <c r="C40718">
        <v>4687644214</v>
      </c>
      <c r="D40718">
        <v>4838940464</v>
      </c>
      <c r="E40718">
        <f>VLOOKUP(_2021June_July_review_data[[#This Row],[itemid]],_2021June_July_product_data[[product_itemid]:[product_name]],4,0)</f>
        <v>1507685</v>
      </c>
      <c r="F40718" t="str">
        <f>VLOOKUP(_2021June_July_review_data[[#This Row],[shopid]],_2021June_July_shop_data[[#All],[shopid]:[name]],2,0)</f>
        <v>SS Swim Shop Fashion</v>
      </c>
      <c r="G40718">
        <v>55748694</v>
      </c>
      <c r="H40718" s="2" t="s">
        <v>5803</v>
      </c>
      <c r="I40718" s="2" t="s">
        <v>18789</v>
      </c>
      <c r="J40718">
        <v>5</v>
      </c>
      <c r="K40718">
        <v>0</v>
      </c>
      <c r="L40718">
        <v>0</v>
      </c>
      <c r="M40718">
        <v>1</v>
      </c>
      <c r="N40718">
        <v>1</v>
      </c>
      <c r="O40718">
        <v>0</v>
      </c>
      <c r="P40718">
        <v>1</v>
      </c>
      <c r="Q40718">
        <v>1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</row>
    <row r="40719" spans="1:24" x14ac:dyDescent="0.35">
      <c r="A40719">
        <v>2.021070647163783E+17</v>
      </c>
      <c r="B40719" s="1">
        <v>44383</v>
      </c>
      <c r="C40719">
        <v>4716378306</v>
      </c>
      <c r="D40719">
        <v>4838940464</v>
      </c>
      <c r="E40719">
        <f>VLOOKUP(_2021June_July_review_data[[#This Row],[itemid]],_2021June_July_product_data[[product_itemid]:[product_name]],4,0)</f>
        <v>1507685</v>
      </c>
      <c r="F40719" t="str">
        <f>VLOOKUP(_2021June_July_review_data[[#This Row],[shopid]],_2021June_July_shop_data[[#All],[shopid]:[name]],2,0)</f>
        <v>SS Swim Shop Fashion</v>
      </c>
      <c r="G40719">
        <v>55748694</v>
      </c>
      <c r="H40719" s="2" t="s">
        <v>18790</v>
      </c>
      <c r="I40719" s="2" t="s">
        <v>18791</v>
      </c>
      <c r="J40719">
        <v>5</v>
      </c>
      <c r="K40719">
        <v>0</v>
      </c>
      <c r="L40719">
        <v>0</v>
      </c>
      <c r="M40719">
        <v>1</v>
      </c>
      <c r="N40719">
        <v>0</v>
      </c>
      <c r="O40719">
        <v>0</v>
      </c>
      <c r="P40719">
        <v>0</v>
      </c>
      <c r="Q40719">
        <v>1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</row>
    <row r="40720" spans="1:24" x14ac:dyDescent="0.35">
      <c r="A40720">
        <v>2.021070647712729E+17</v>
      </c>
      <c r="B40720" s="1">
        <v>44383</v>
      </c>
      <c r="C40720">
        <v>4771272912</v>
      </c>
      <c r="D40720">
        <v>4838940464</v>
      </c>
      <c r="E40720">
        <f>VLOOKUP(_2021June_July_review_data[[#This Row],[itemid]],_2021June_July_product_data[[product_itemid]:[product_name]],4,0)</f>
        <v>1507685</v>
      </c>
      <c r="F40720" t="str">
        <f>VLOOKUP(_2021June_July_review_data[[#This Row],[shopid]],_2021June_July_shop_data[[#All],[shopid]:[name]],2,0)</f>
        <v>SS Swim Shop Fashion</v>
      </c>
      <c r="G40720">
        <v>55748694</v>
      </c>
      <c r="H40720" s="2" t="s">
        <v>18792</v>
      </c>
      <c r="I40720" s="2" t="s">
        <v>18793</v>
      </c>
      <c r="J40720">
        <v>5</v>
      </c>
      <c r="K40720">
        <v>1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</row>
    <row r="40721" spans="1:24" x14ac:dyDescent="0.35">
      <c r="A40721">
        <v>2.0210706466362064E+17</v>
      </c>
      <c r="B40721" s="1">
        <v>44383</v>
      </c>
      <c r="C40721">
        <v>4663620635</v>
      </c>
      <c r="D40721">
        <v>4838940464</v>
      </c>
      <c r="E40721">
        <f>VLOOKUP(_2021June_July_review_data[[#This Row],[itemid]],_2021June_July_product_data[[product_itemid]:[product_name]],4,0)</f>
        <v>1507685</v>
      </c>
      <c r="F40721" t="str">
        <f>VLOOKUP(_2021June_July_review_data[[#This Row],[shopid]],_2021June_July_shop_data[[#All],[shopid]:[name]],2,0)</f>
        <v>SS Swim Shop Fashion</v>
      </c>
      <c r="G40721">
        <v>55748694</v>
      </c>
      <c r="H40721" s="2" t="s">
        <v>18794</v>
      </c>
      <c r="I40721" s="2" t="s">
        <v>18795</v>
      </c>
      <c r="J40721">
        <v>5</v>
      </c>
      <c r="K40721">
        <v>1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</row>
    <row r="40722" spans="1:24" x14ac:dyDescent="0.35">
      <c r="A40722">
        <v>2.0210706491568797E+17</v>
      </c>
      <c r="B40722" s="1">
        <v>44383</v>
      </c>
      <c r="C40722">
        <v>4915687970</v>
      </c>
      <c r="D40722">
        <v>4838940464</v>
      </c>
      <c r="E40722">
        <f>VLOOKUP(_2021June_July_review_data[[#This Row],[itemid]],_2021June_July_product_data[[product_itemid]:[product_name]],4,0)</f>
        <v>1507685</v>
      </c>
      <c r="F40722" t="str">
        <f>VLOOKUP(_2021June_July_review_data[[#This Row],[shopid]],_2021June_July_shop_data[[#All],[shopid]:[name]],2,0)</f>
        <v>SS Swim Shop Fashion</v>
      </c>
      <c r="G40722">
        <v>55748694</v>
      </c>
      <c r="H40722" s="2" t="s">
        <v>18796</v>
      </c>
      <c r="I40722" s="2" t="s">
        <v>18797</v>
      </c>
      <c r="J40722">
        <v>5</v>
      </c>
      <c r="K40722">
        <v>0</v>
      </c>
      <c r="L40722">
        <v>0</v>
      </c>
      <c r="M40722">
        <v>1</v>
      </c>
      <c r="N40722">
        <v>1</v>
      </c>
      <c r="O40722">
        <v>0</v>
      </c>
      <c r="P40722">
        <v>1</v>
      </c>
      <c r="Q40722">
        <v>1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</row>
    <row r="40723" spans="1:24" x14ac:dyDescent="0.35">
      <c r="A40723">
        <v>2.0210706520268883E+17</v>
      </c>
      <c r="B40723" s="1">
        <v>44383</v>
      </c>
      <c r="C40723">
        <v>5202688821</v>
      </c>
      <c r="D40723">
        <v>4838940464</v>
      </c>
      <c r="E40723">
        <f>VLOOKUP(_2021June_July_review_data[[#This Row],[itemid]],_2021June_July_product_data[[product_itemid]:[product_name]],4,0)</f>
        <v>1507685</v>
      </c>
      <c r="F40723" t="str">
        <f>VLOOKUP(_2021June_July_review_data[[#This Row],[shopid]],_2021June_July_shop_data[[#All],[shopid]:[name]],2,0)</f>
        <v>SS Swim Shop Fashion</v>
      </c>
      <c r="G40723">
        <v>55748694</v>
      </c>
      <c r="H40723" s="2" t="s">
        <v>1557</v>
      </c>
      <c r="I40723" s="2" t="s">
        <v>37748</v>
      </c>
      <c r="J40723">
        <v>5</v>
      </c>
      <c r="K40723">
        <v>1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</row>
    <row r="40724" spans="1:24" x14ac:dyDescent="0.35">
      <c r="A40724">
        <v>2.0210706527860224E+17</v>
      </c>
      <c r="B40724" s="1">
        <v>44383</v>
      </c>
      <c r="C40724">
        <v>5278602237</v>
      </c>
      <c r="D40724">
        <v>4838940464</v>
      </c>
      <c r="E40724">
        <f>VLOOKUP(_2021June_July_review_data[[#This Row],[itemid]],_2021June_July_product_data[[product_itemid]:[product_name]],4,0)</f>
        <v>1507685</v>
      </c>
      <c r="F40724" t="str">
        <f>VLOOKUP(_2021June_July_review_data[[#This Row],[shopid]],_2021June_July_shop_data[[#All],[shopid]:[name]],2,0)</f>
        <v>SS Swim Shop Fashion</v>
      </c>
      <c r="G40724">
        <v>55748694</v>
      </c>
      <c r="H40724" s="2" t="s">
        <v>1140</v>
      </c>
      <c r="I40724" s="2" t="s">
        <v>37749</v>
      </c>
      <c r="J40724">
        <v>5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1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</row>
    <row r="40725" spans="1:24" x14ac:dyDescent="0.35">
      <c r="A40725">
        <v>2.0210706525017635E+17</v>
      </c>
      <c r="B40725" s="1">
        <v>44383</v>
      </c>
      <c r="C40725">
        <v>5250176342</v>
      </c>
      <c r="D40725">
        <v>8154700018</v>
      </c>
      <c r="E40725">
        <f>VLOOKUP(_2021June_July_review_data[[#This Row],[itemid]],_2021June_July_product_data[[product_itemid]:[product_name]],4,0)</f>
        <v>78524</v>
      </c>
      <c r="F40725" t="str">
        <f>VLOOKUP(_2021June_July_review_data[[#This Row],[shopid]],_2021June_July_shop_data[[#All],[shopid]:[name]],2,0)</f>
        <v>Yzkzks.ph</v>
      </c>
      <c r="G40725">
        <v>64360491</v>
      </c>
      <c r="H40725" s="2" t="s">
        <v>1842</v>
      </c>
      <c r="I40725" s="2" t="s">
        <v>37750</v>
      </c>
      <c r="J40725">
        <v>5</v>
      </c>
      <c r="K40725">
        <v>0</v>
      </c>
      <c r="L40725">
        <v>0</v>
      </c>
      <c r="M40725">
        <v>1</v>
      </c>
      <c r="N40725">
        <v>1</v>
      </c>
      <c r="O40725">
        <v>0</v>
      </c>
      <c r="P40725">
        <v>1</v>
      </c>
      <c r="Q40725">
        <v>1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</row>
    <row r="40726" spans="1:24" x14ac:dyDescent="0.35">
      <c r="A40726">
        <v>2.0210706489081955E+17</v>
      </c>
      <c r="B40726" s="1">
        <v>44383</v>
      </c>
      <c r="C40726">
        <v>4890819561</v>
      </c>
      <c r="D40726">
        <v>8154700018</v>
      </c>
      <c r="E40726">
        <f>VLOOKUP(_2021June_July_review_data[[#This Row],[itemid]],_2021June_July_product_data[[product_itemid]:[product_name]],4,0)</f>
        <v>78524</v>
      </c>
      <c r="F40726" t="str">
        <f>VLOOKUP(_2021June_July_review_data[[#This Row],[shopid]],_2021June_July_shop_data[[#All],[shopid]:[name]],2,0)</f>
        <v>Yzkzks.ph</v>
      </c>
      <c r="G40726">
        <v>64360491</v>
      </c>
      <c r="H40726" s="2" t="s">
        <v>10442</v>
      </c>
      <c r="I40726" s="2" t="s">
        <v>1376</v>
      </c>
      <c r="J40726">
        <v>5</v>
      </c>
      <c r="K40726">
        <v>1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</row>
    <row r="40727" spans="1:24" x14ac:dyDescent="0.35">
      <c r="A40727">
        <v>2.0210706494341459E+17</v>
      </c>
      <c r="B40727" s="1">
        <v>44383</v>
      </c>
      <c r="C40727">
        <v>4943414583</v>
      </c>
      <c r="D40727">
        <v>8154700018</v>
      </c>
      <c r="E40727">
        <f>VLOOKUP(_2021June_July_review_data[[#This Row],[itemid]],_2021June_July_product_data[[product_itemid]:[product_name]],4,0)</f>
        <v>78524</v>
      </c>
      <c r="F40727" t="str">
        <f>VLOOKUP(_2021June_July_review_data[[#This Row],[shopid]],_2021June_July_shop_data[[#All],[shopid]:[name]],2,0)</f>
        <v>Yzkzks.ph</v>
      </c>
      <c r="G40727">
        <v>64360491</v>
      </c>
      <c r="H40727" s="2" t="s">
        <v>1377</v>
      </c>
      <c r="I40727" s="2" t="s">
        <v>1378</v>
      </c>
      <c r="J40727">
        <v>5</v>
      </c>
      <c r="K40727">
        <v>0</v>
      </c>
      <c r="L40727">
        <v>0</v>
      </c>
      <c r="M40727">
        <v>1</v>
      </c>
      <c r="N40727">
        <v>1</v>
      </c>
      <c r="O40727">
        <v>0</v>
      </c>
      <c r="P40727">
        <v>1</v>
      </c>
      <c r="Q40727">
        <v>1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</row>
    <row r="40728" spans="1:24" x14ac:dyDescent="0.35">
      <c r="A40728">
        <v>2.0210706484814579E+17</v>
      </c>
      <c r="B40728" s="1">
        <v>44383</v>
      </c>
      <c r="C40728">
        <v>4848145806</v>
      </c>
      <c r="D40728">
        <v>8154700018</v>
      </c>
      <c r="E40728">
        <f>VLOOKUP(_2021June_July_review_data[[#This Row],[itemid]],_2021June_July_product_data[[product_itemid]:[product_name]],4,0)</f>
        <v>78524</v>
      </c>
      <c r="F40728" t="str">
        <f>VLOOKUP(_2021June_July_review_data[[#This Row],[shopid]],_2021June_July_shop_data[[#All],[shopid]:[name]],2,0)</f>
        <v>Yzkzks.ph</v>
      </c>
      <c r="G40728">
        <v>64360491</v>
      </c>
      <c r="H40728" s="2" t="s">
        <v>1379</v>
      </c>
      <c r="I40728" s="2" t="s">
        <v>1380</v>
      </c>
      <c r="J40728">
        <v>5</v>
      </c>
      <c r="K40728">
        <v>1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</row>
    <row r="40729" spans="1:24" x14ac:dyDescent="0.35">
      <c r="A40729">
        <v>2.0210706523900179E+17</v>
      </c>
      <c r="B40729" s="1">
        <v>44383</v>
      </c>
      <c r="C40729">
        <v>5239001780</v>
      </c>
      <c r="D40729">
        <v>8154700018</v>
      </c>
      <c r="E40729">
        <f>VLOOKUP(_2021June_July_review_data[[#This Row],[itemid]],_2021June_July_product_data[[product_itemid]:[product_name]],4,0)</f>
        <v>78524</v>
      </c>
      <c r="F40729" t="str">
        <f>VLOOKUP(_2021June_July_review_data[[#This Row],[shopid]],_2021June_July_shop_data[[#All],[shopid]:[name]],2,0)</f>
        <v>Yzkzks.ph</v>
      </c>
      <c r="G40729">
        <v>64360491</v>
      </c>
      <c r="H40729" s="2" t="s">
        <v>37751</v>
      </c>
      <c r="I40729" s="2" t="s">
        <v>37752</v>
      </c>
      <c r="J40729">
        <v>5</v>
      </c>
      <c r="K40729">
        <v>0</v>
      </c>
      <c r="L40729">
        <v>0</v>
      </c>
      <c r="M40729">
        <v>1</v>
      </c>
      <c r="N40729">
        <v>1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</row>
    <row r="40730" spans="1:24" x14ac:dyDescent="0.35">
      <c r="A40730">
        <v>2.0210706503522634E+17</v>
      </c>
      <c r="B40730" s="1">
        <v>44383</v>
      </c>
      <c r="C40730">
        <v>5035226351</v>
      </c>
      <c r="D40730">
        <v>8154700018</v>
      </c>
      <c r="E40730">
        <f>VLOOKUP(_2021June_July_review_data[[#This Row],[itemid]],_2021June_July_product_data[[product_itemid]:[product_name]],4,0)</f>
        <v>78524</v>
      </c>
      <c r="F40730" t="str">
        <f>VLOOKUP(_2021June_July_review_data[[#This Row],[shopid]],_2021June_July_shop_data[[#All],[shopid]:[name]],2,0)</f>
        <v>Yzkzks.ph</v>
      </c>
      <c r="G40730">
        <v>64360491</v>
      </c>
      <c r="H40730" s="2" t="s">
        <v>1381</v>
      </c>
      <c r="I40730" s="2" t="s">
        <v>1382</v>
      </c>
      <c r="J40730">
        <v>5</v>
      </c>
      <c r="K40730">
        <v>0</v>
      </c>
      <c r="L40730">
        <v>0</v>
      </c>
      <c r="M40730">
        <v>1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</row>
    <row r="40731" spans="1:24" x14ac:dyDescent="0.35">
      <c r="A40731">
        <v>2.0210706520486982E+17</v>
      </c>
      <c r="B40731" s="1">
        <v>44383</v>
      </c>
      <c r="C40731">
        <v>5204869823</v>
      </c>
      <c r="D40731">
        <v>8154700018</v>
      </c>
      <c r="E40731">
        <f>VLOOKUP(_2021June_July_review_data[[#This Row],[itemid]],_2021June_July_product_data[[product_itemid]:[product_name]],4,0)</f>
        <v>78524</v>
      </c>
      <c r="F40731" t="str">
        <f>VLOOKUP(_2021June_July_review_data[[#This Row],[shopid]],_2021June_July_shop_data[[#All],[shopid]:[name]],2,0)</f>
        <v>Yzkzks.ph</v>
      </c>
      <c r="G40731">
        <v>64360491</v>
      </c>
      <c r="H40731" s="2" t="s">
        <v>31183</v>
      </c>
      <c r="I40731" s="2" t="s">
        <v>1170</v>
      </c>
      <c r="J40731">
        <v>5</v>
      </c>
      <c r="K40731">
        <v>0</v>
      </c>
      <c r="L40731">
        <v>0</v>
      </c>
      <c r="M40731">
        <v>1</v>
      </c>
      <c r="N40731">
        <v>0</v>
      </c>
      <c r="O40731">
        <v>0</v>
      </c>
      <c r="P40731">
        <v>1</v>
      </c>
      <c r="Q40731">
        <v>1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</row>
    <row r="40732" spans="1:24" x14ac:dyDescent="0.35">
      <c r="A40732">
        <v>2.0210706491508006E+17</v>
      </c>
      <c r="B40732" s="1">
        <v>44383</v>
      </c>
      <c r="C40732">
        <v>4915080060</v>
      </c>
      <c r="D40732">
        <v>8154700018</v>
      </c>
      <c r="E40732">
        <f>VLOOKUP(_2021June_July_review_data[[#This Row],[itemid]],_2021June_July_product_data[[product_itemid]:[product_name]],4,0)</f>
        <v>78524</v>
      </c>
      <c r="F40732" t="str">
        <f>VLOOKUP(_2021June_July_review_data[[#This Row],[shopid]],_2021June_July_shop_data[[#All],[shopid]:[name]],2,0)</f>
        <v>Yzkzks.ph</v>
      </c>
      <c r="G40732">
        <v>64360491</v>
      </c>
      <c r="H40732" s="2" t="s">
        <v>1383</v>
      </c>
      <c r="I40732" s="2" t="s">
        <v>1384</v>
      </c>
      <c r="J40732">
        <v>5</v>
      </c>
      <c r="K40732">
        <v>0</v>
      </c>
      <c r="L40732">
        <v>0</v>
      </c>
      <c r="M40732">
        <v>1</v>
      </c>
      <c r="N40732">
        <v>1</v>
      </c>
      <c r="O40732">
        <v>0</v>
      </c>
      <c r="P40732">
        <v>1</v>
      </c>
      <c r="Q40732">
        <v>1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</row>
    <row r="40733" spans="1:24" x14ac:dyDescent="0.35">
      <c r="A40733">
        <v>2.0210706508820218E+17</v>
      </c>
      <c r="B40733" s="1">
        <v>44383</v>
      </c>
      <c r="C40733">
        <v>5088202165</v>
      </c>
      <c r="D40733">
        <v>8154700018</v>
      </c>
      <c r="E40733">
        <f>VLOOKUP(_2021June_July_review_data[[#This Row],[itemid]],_2021June_July_product_data[[product_itemid]:[product_name]],4,0)</f>
        <v>78524</v>
      </c>
      <c r="F40733" t="str">
        <f>VLOOKUP(_2021June_July_review_data[[#This Row],[shopid]],_2021June_July_shop_data[[#All],[shopid]:[name]],2,0)</f>
        <v>Yzkzks.ph</v>
      </c>
      <c r="G40733">
        <v>64360491</v>
      </c>
      <c r="H40733" s="2" t="s">
        <v>31114</v>
      </c>
      <c r="I40733" s="2" t="s">
        <v>31115</v>
      </c>
      <c r="J40733">
        <v>5</v>
      </c>
      <c r="K40733">
        <v>1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</row>
    <row r="40734" spans="1:24" x14ac:dyDescent="0.35">
      <c r="A40734">
        <v>2.0210706504558227E+17</v>
      </c>
      <c r="B40734" s="1">
        <v>44383</v>
      </c>
      <c r="C40734">
        <v>5045582283</v>
      </c>
      <c r="D40734">
        <v>8154700018</v>
      </c>
      <c r="E40734">
        <f>VLOOKUP(_2021June_July_review_data[[#This Row],[itemid]],_2021June_July_product_data[[product_itemid]:[product_name]],4,0)</f>
        <v>78524</v>
      </c>
      <c r="F40734" t="str">
        <f>VLOOKUP(_2021June_July_review_data[[#This Row],[shopid]],_2021June_July_shop_data[[#All],[shopid]:[name]],2,0)</f>
        <v>Yzkzks.ph</v>
      </c>
      <c r="G40734">
        <v>64360491</v>
      </c>
      <c r="H40734" s="2" t="s">
        <v>1385</v>
      </c>
      <c r="I40734" s="2" t="s">
        <v>1170</v>
      </c>
      <c r="J40734">
        <v>5</v>
      </c>
      <c r="K40734">
        <v>1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</row>
    <row r="40735" spans="1:24" x14ac:dyDescent="0.35">
      <c r="A40735">
        <v>2.0210706516242512E+17</v>
      </c>
      <c r="B40735" s="1">
        <v>44383</v>
      </c>
      <c r="C40735">
        <v>5162425112</v>
      </c>
      <c r="D40735">
        <v>8154700018</v>
      </c>
      <c r="E40735">
        <f>VLOOKUP(_2021June_July_review_data[[#This Row],[itemid]],_2021June_July_product_data[[product_itemid]:[product_name]],4,0)</f>
        <v>78524</v>
      </c>
      <c r="F40735" t="str">
        <f>VLOOKUP(_2021June_July_review_data[[#This Row],[shopid]],_2021June_July_shop_data[[#All],[shopid]:[name]],2,0)</f>
        <v>Yzkzks.ph</v>
      </c>
      <c r="G40735">
        <v>64360491</v>
      </c>
      <c r="H40735" s="2" t="s">
        <v>31184</v>
      </c>
      <c r="I40735" s="2" t="s">
        <v>1170</v>
      </c>
      <c r="J40735">
        <v>5</v>
      </c>
      <c r="K40735">
        <v>1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</row>
    <row r="40736" spans="1:24" x14ac:dyDescent="0.35">
      <c r="A40736">
        <v>2.0210706516324832E+17</v>
      </c>
      <c r="B40736" s="1">
        <v>44383</v>
      </c>
      <c r="C40736">
        <v>5163248324</v>
      </c>
      <c r="D40736">
        <v>8154700018</v>
      </c>
      <c r="E40736">
        <f>VLOOKUP(_2021June_July_review_data[[#This Row],[itemid]],_2021June_July_product_data[[product_itemid]:[product_name]],4,0)</f>
        <v>78524</v>
      </c>
      <c r="F40736" t="str">
        <f>VLOOKUP(_2021June_July_review_data[[#This Row],[shopid]],_2021June_July_shop_data[[#All],[shopid]:[name]],2,0)</f>
        <v>Yzkzks.ph</v>
      </c>
      <c r="G40736">
        <v>64360491</v>
      </c>
      <c r="H40736" s="2" t="s">
        <v>31185</v>
      </c>
      <c r="I40736" s="2" t="s">
        <v>1170</v>
      </c>
      <c r="J40736">
        <v>5</v>
      </c>
      <c r="K40736">
        <v>1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</row>
    <row r="40737" spans="1:24" x14ac:dyDescent="0.35">
      <c r="A40737">
        <v>2.021070651732479E+17</v>
      </c>
      <c r="B40737" s="1">
        <v>44383</v>
      </c>
      <c r="C40737">
        <v>5173247893</v>
      </c>
      <c r="D40737">
        <v>8154700018</v>
      </c>
      <c r="E40737">
        <f>VLOOKUP(_2021June_July_review_data[[#This Row],[itemid]],_2021June_July_product_data[[product_itemid]:[product_name]],4,0)</f>
        <v>78524</v>
      </c>
      <c r="F40737" t="str">
        <f>VLOOKUP(_2021June_July_review_data[[#This Row],[shopid]],_2021June_July_shop_data[[#All],[shopid]:[name]],2,0)</f>
        <v>Yzkzks.ph</v>
      </c>
      <c r="G40737">
        <v>64360491</v>
      </c>
      <c r="H40737" s="2" t="s">
        <v>31187</v>
      </c>
      <c r="I40737" s="2" t="s">
        <v>1170</v>
      </c>
      <c r="J40737">
        <v>5</v>
      </c>
      <c r="K40737">
        <v>0</v>
      </c>
      <c r="L40737">
        <v>0</v>
      </c>
      <c r="M40737">
        <v>1</v>
      </c>
      <c r="N40737">
        <v>1</v>
      </c>
      <c r="O40737">
        <v>0</v>
      </c>
      <c r="P40737">
        <v>1</v>
      </c>
      <c r="Q40737">
        <v>1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</row>
    <row r="40738" spans="1:24" x14ac:dyDescent="0.35">
      <c r="A40738">
        <v>2.0210706517044637E+17</v>
      </c>
      <c r="B40738" s="1">
        <v>44383</v>
      </c>
      <c r="C40738">
        <v>5170446361</v>
      </c>
      <c r="D40738">
        <v>8154700018</v>
      </c>
      <c r="E40738">
        <f>VLOOKUP(_2021June_July_review_data[[#This Row],[itemid]],_2021June_July_product_data[[product_itemid]:[product_name]],4,0)</f>
        <v>78524</v>
      </c>
      <c r="F40738" t="str">
        <f>VLOOKUP(_2021June_July_review_data[[#This Row],[shopid]],_2021June_July_shop_data[[#All],[shopid]:[name]],2,0)</f>
        <v>Yzkzks.ph</v>
      </c>
      <c r="G40738">
        <v>64360491</v>
      </c>
      <c r="H40738" s="2" t="s">
        <v>31186</v>
      </c>
      <c r="I40738" s="2" t="s">
        <v>1170</v>
      </c>
      <c r="J40738">
        <v>5</v>
      </c>
      <c r="K40738">
        <v>1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</row>
    <row r="40739" spans="1:24" x14ac:dyDescent="0.35">
      <c r="A40739">
        <v>2.0210706523636573E+17</v>
      </c>
      <c r="B40739" s="1">
        <v>44383</v>
      </c>
      <c r="C40739">
        <v>5236365719</v>
      </c>
      <c r="D40739">
        <v>8154700018</v>
      </c>
      <c r="E40739">
        <f>VLOOKUP(_2021June_July_review_data[[#This Row],[itemid]],_2021June_July_product_data[[product_itemid]:[product_name]],4,0)</f>
        <v>78524</v>
      </c>
      <c r="F40739" t="str">
        <f>VLOOKUP(_2021June_July_review_data[[#This Row],[shopid]],_2021June_July_shop_data[[#All],[shopid]:[name]],2,0)</f>
        <v>Yzkzks.ph</v>
      </c>
      <c r="G40739">
        <v>64360491</v>
      </c>
      <c r="H40739" s="2" t="s">
        <v>36280</v>
      </c>
      <c r="I40739" s="2" t="s">
        <v>1170</v>
      </c>
      <c r="J40739">
        <v>5</v>
      </c>
      <c r="K40739">
        <v>1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</row>
    <row r="40740" spans="1:24" x14ac:dyDescent="0.35">
      <c r="A40740">
        <v>2.0210706528034384E+17</v>
      </c>
      <c r="B40740" s="1">
        <v>44383</v>
      </c>
      <c r="C40740">
        <v>5280343852</v>
      </c>
      <c r="D40740">
        <v>8154700018</v>
      </c>
      <c r="E40740">
        <f>VLOOKUP(_2021June_July_review_data[[#This Row],[itemid]],_2021June_July_product_data[[product_itemid]:[product_name]],4,0)</f>
        <v>78524</v>
      </c>
      <c r="F40740" t="str">
        <f>VLOOKUP(_2021June_July_review_data[[#This Row],[shopid]],_2021June_July_shop_data[[#All],[shopid]:[name]],2,0)</f>
        <v>Yzkzks.ph</v>
      </c>
      <c r="G40740">
        <v>64360491</v>
      </c>
      <c r="H40740" s="2" t="s">
        <v>1335</v>
      </c>
      <c r="I40740" s="2" t="s">
        <v>1170</v>
      </c>
      <c r="J40740">
        <v>5</v>
      </c>
      <c r="K40740">
        <v>0</v>
      </c>
      <c r="L40740">
        <v>0</v>
      </c>
      <c r="M40740">
        <v>1</v>
      </c>
      <c r="N40740">
        <v>1</v>
      </c>
      <c r="O40740">
        <v>0</v>
      </c>
      <c r="P40740">
        <v>1</v>
      </c>
      <c r="Q40740">
        <v>1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</row>
    <row r="40741" spans="1:24" x14ac:dyDescent="0.35">
      <c r="A40741">
        <v>2.0210706528052397E+17</v>
      </c>
      <c r="B40741" s="1">
        <v>44383</v>
      </c>
      <c r="C40741">
        <v>5280523983</v>
      </c>
      <c r="D40741">
        <v>8154700018</v>
      </c>
      <c r="E40741">
        <f>VLOOKUP(_2021June_July_review_data[[#This Row],[itemid]],_2021June_July_product_data[[product_itemid]:[product_name]],4,0)</f>
        <v>78524</v>
      </c>
      <c r="F40741" t="str">
        <f>VLOOKUP(_2021June_July_review_data[[#This Row],[shopid]],_2021June_July_shop_data[[#All],[shopid]:[name]],2,0)</f>
        <v>Yzkzks.ph</v>
      </c>
      <c r="G40741">
        <v>64360491</v>
      </c>
      <c r="H40741" s="2" t="s">
        <v>31186</v>
      </c>
      <c r="I40741" s="2" t="s">
        <v>1170</v>
      </c>
      <c r="J40741">
        <v>5</v>
      </c>
      <c r="K40741">
        <v>1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</row>
    <row r="40742" spans="1:24" x14ac:dyDescent="0.35">
      <c r="A40742">
        <v>2.0210706521634192E+17</v>
      </c>
      <c r="B40742" s="1">
        <v>44383</v>
      </c>
      <c r="C40742">
        <v>5216341912</v>
      </c>
      <c r="D40742">
        <v>8154700018</v>
      </c>
      <c r="E40742">
        <f>VLOOKUP(_2021June_July_review_data[[#This Row],[itemid]],_2021June_July_product_data[[product_itemid]:[product_name]],4,0)</f>
        <v>78524</v>
      </c>
      <c r="F40742" t="str">
        <f>VLOOKUP(_2021June_July_review_data[[#This Row],[shopid]],_2021June_July_shop_data[[#All],[shopid]:[name]],2,0)</f>
        <v>Yzkzks.ph</v>
      </c>
      <c r="G40742">
        <v>64360491</v>
      </c>
      <c r="H40742" s="2" t="s">
        <v>19387</v>
      </c>
      <c r="I40742" s="2" t="s">
        <v>1170</v>
      </c>
      <c r="J40742">
        <v>5</v>
      </c>
      <c r="K40742">
        <v>1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</row>
    <row r="40743" spans="1:24" x14ac:dyDescent="0.35">
      <c r="A40743">
        <v>2.0210706510322861E+17</v>
      </c>
      <c r="B40743" s="1">
        <v>44383</v>
      </c>
      <c r="C40743">
        <v>5103228624</v>
      </c>
      <c r="D40743">
        <v>8154700018</v>
      </c>
      <c r="E40743">
        <f>VLOOKUP(_2021June_July_review_data[[#This Row],[itemid]],_2021June_July_product_data[[product_itemid]:[product_name]],4,0)</f>
        <v>78524</v>
      </c>
      <c r="F40743" t="str">
        <f>VLOOKUP(_2021June_July_review_data[[#This Row],[shopid]],_2021June_July_shop_data[[#All],[shopid]:[name]],2,0)</f>
        <v>Yzkzks.ph</v>
      </c>
      <c r="G40743">
        <v>64360491</v>
      </c>
      <c r="H40743" s="2" t="s">
        <v>11402</v>
      </c>
      <c r="I40743" s="2" t="s">
        <v>1170</v>
      </c>
      <c r="J40743">
        <v>5</v>
      </c>
      <c r="K40743">
        <v>1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</row>
    <row r="40744" spans="1:24" x14ac:dyDescent="0.35">
      <c r="A40744">
        <v>2.0210706501651757E+17</v>
      </c>
      <c r="B40744" s="1">
        <v>44383</v>
      </c>
      <c r="C40744">
        <v>5016517554</v>
      </c>
      <c r="D40744">
        <v>8154700018</v>
      </c>
      <c r="E40744">
        <f>VLOOKUP(_2021June_July_review_data[[#This Row],[itemid]],_2021June_July_product_data[[product_itemid]:[product_name]],4,0)</f>
        <v>78524</v>
      </c>
      <c r="F40744" t="str">
        <f>VLOOKUP(_2021June_July_review_data[[#This Row],[shopid]],_2021June_July_shop_data[[#All],[shopid]:[name]],2,0)</f>
        <v>Yzkzks.ph</v>
      </c>
      <c r="G40744">
        <v>64360491</v>
      </c>
      <c r="H40744" s="2" t="s">
        <v>1386</v>
      </c>
      <c r="I40744" s="2" t="s">
        <v>1170</v>
      </c>
      <c r="J40744">
        <v>5</v>
      </c>
      <c r="K40744">
        <v>0</v>
      </c>
      <c r="L40744">
        <v>0</v>
      </c>
      <c r="M40744">
        <v>1</v>
      </c>
      <c r="N40744">
        <v>1</v>
      </c>
      <c r="O40744">
        <v>0</v>
      </c>
      <c r="P40744">
        <v>0</v>
      </c>
      <c r="Q40744">
        <v>1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</row>
    <row r="40745" spans="1:24" x14ac:dyDescent="0.35">
      <c r="A40745">
        <v>2.0210706521414771E+17</v>
      </c>
      <c r="B40745" s="1">
        <v>44383</v>
      </c>
      <c r="C40745">
        <v>5214147722</v>
      </c>
      <c r="D40745">
        <v>8154700018</v>
      </c>
      <c r="E40745">
        <f>VLOOKUP(_2021June_July_review_data[[#This Row],[itemid]],_2021June_July_product_data[[product_itemid]:[product_name]],4,0)</f>
        <v>78524</v>
      </c>
      <c r="F40745" t="str">
        <f>VLOOKUP(_2021June_July_review_data[[#This Row],[shopid]],_2021June_July_shop_data[[#All],[shopid]:[name]],2,0)</f>
        <v>Yzkzks.ph</v>
      </c>
      <c r="G40745">
        <v>64360491</v>
      </c>
      <c r="H40745" s="2" t="s">
        <v>31188</v>
      </c>
      <c r="I40745" s="2" t="s">
        <v>1170</v>
      </c>
      <c r="J40745">
        <v>5</v>
      </c>
      <c r="K40745">
        <v>1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</row>
    <row r="40746" spans="1:24" x14ac:dyDescent="0.35">
      <c r="A40746">
        <v>2.0210706512237581E+17</v>
      </c>
      <c r="B40746" s="1">
        <v>44383</v>
      </c>
      <c r="C40746">
        <v>5122375797</v>
      </c>
      <c r="D40746">
        <v>8154700018</v>
      </c>
      <c r="E40746">
        <f>VLOOKUP(_2021June_July_review_data[[#This Row],[itemid]],_2021June_July_product_data[[product_itemid]:[product_name]],4,0)</f>
        <v>78524</v>
      </c>
      <c r="F40746" t="str">
        <f>VLOOKUP(_2021June_July_review_data[[#This Row],[shopid]],_2021June_July_shop_data[[#All],[shopid]:[name]],2,0)</f>
        <v>Yzkzks.ph</v>
      </c>
      <c r="G40746">
        <v>64360491</v>
      </c>
      <c r="H40746" s="2" t="s">
        <v>1302</v>
      </c>
      <c r="I40746" s="2" t="s">
        <v>1170</v>
      </c>
      <c r="J40746">
        <v>5</v>
      </c>
      <c r="K40746">
        <v>1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</row>
    <row r="40747" spans="1:24" x14ac:dyDescent="0.35">
      <c r="A40747">
        <v>2.0210706502488611E+17</v>
      </c>
      <c r="B40747" s="1">
        <v>44383</v>
      </c>
      <c r="C40747">
        <v>5024886119</v>
      </c>
      <c r="D40747">
        <v>8154700018</v>
      </c>
      <c r="E40747">
        <f>VLOOKUP(_2021June_July_review_data[[#This Row],[itemid]],_2021June_July_product_data[[product_itemid]:[product_name]],4,0)</f>
        <v>78524</v>
      </c>
      <c r="F40747" t="str">
        <f>VLOOKUP(_2021June_July_review_data[[#This Row],[shopid]],_2021June_July_shop_data[[#All],[shopid]:[name]],2,0)</f>
        <v>Yzkzks.ph</v>
      </c>
      <c r="G40747">
        <v>64360491</v>
      </c>
      <c r="H40747" s="2" t="s">
        <v>1387</v>
      </c>
      <c r="I40747" s="2" t="s">
        <v>1170</v>
      </c>
      <c r="J40747">
        <v>5</v>
      </c>
      <c r="K40747">
        <v>0</v>
      </c>
      <c r="L40747">
        <v>0</v>
      </c>
      <c r="M40747">
        <v>1</v>
      </c>
      <c r="N40747">
        <v>1</v>
      </c>
      <c r="O40747">
        <v>0</v>
      </c>
      <c r="P40747">
        <v>1</v>
      </c>
      <c r="Q40747">
        <v>1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</row>
    <row r="40748" spans="1:24" x14ac:dyDescent="0.35">
      <c r="A40748">
        <v>2.0210706491315315E+17</v>
      </c>
      <c r="B40748" s="1">
        <v>44383</v>
      </c>
      <c r="C40748">
        <v>4913153139</v>
      </c>
      <c r="D40748">
        <v>8154700018</v>
      </c>
      <c r="E40748">
        <f>VLOOKUP(_2021June_July_review_data[[#This Row],[itemid]],_2021June_July_product_data[[product_itemid]:[product_name]],4,0)</f>
        <v>78524</v>
      </c>
      <c r="F40748" t="str">
        <f>VLOOKUP(_2021June_July_review_data[[#This Row],[shopid]],_2021June_July_shop_data[[#All],[shopid]:[name]],2,0)</f>
        <v>Yzkzks.ph</v>
      </c>
      <c r="G40748">
        <v>64360491</v>
      </c>
      <c r="H40748" s="2" t="s">
        <v>1388</v>
      </c>
      <c r="I40748" s="2" t="s">
        <v>1170</v>
      </c>
      <c r="J40748">
        <v>5</v>
      </c>
      <c r="K40748">
        <v>1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</row>
    <row r="40749" spans="1:24" x14ac:dyDescent="0.35">
      <c r="A40749">
        <v>2.0210706524125254E+17</v>
      </c>
      <c r="B40749" s="1">
        <v>44383</v>
      </c>
      <c r="C40749">
        <v>5241252530</v>
      </c>
      <c r="D40749">
        <v>8154700018</v>
      </c>
      <c r="E40749">
        <f>VLOOKUP(_2021June_July_review_data[[#This Row],[itemid]],_2021June_July_product_data[[product_itemid]:[product_name]],4,0)</f>
        <v>78524</v>
      </c>
      <c r="F40749" t="str">
        <f>VLOOKUP(_2021June_July_review_data[[#This Row],[shopid]],_2021June_July_shop_data[[#All],[shopid]:[name]],2,0)</f>
        <v>Yzkzks.ph</v>
      </c>
      <c r="G40749">
        <v>64360491</v>
      </c>
      <c r="H40749" s="2" t="s">
        <v>37753</v>
      </c>
      <c r="I40749" s="2" t="s">
        <v>1170</v>
      </c>
      <c r="J40749">
        <v>5</v>
      </c>
      <c r="K40749">
        <v>1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</row>
    <row r="40750" spans="1:24" x14ac:dyDescent="0.35">
      <c r="A40750">
        <v>2.0210706525262029E+17</v>
      </c>
      <c r="B40750" s="1">
        <v>44383</v>
      </c>
      <c r="C40750">
        <v>5252620294</v>
      </c>
      <c r="D40750">
        <v>8154700018</v>
      </c>
      <c r="E40750">
        <f>VLOOKUP(_2021June_July_review_data[[#This Row],[itemid]],_2021June_July_product_data[[product_itemid]:[product_name]],4,0)</f>
        <v>78524</v>
      </c>
      <c r="F40750" t="str">
        <f>VLOOKUP(_2021June_July_review_data[[#This Row],[shopid]],_2021June_July_shop_data[[#All],[shopid]:[name]],2,0)</f>
        <v>Yzkzks.ph</v>
      </c>
      <c r="G40750">
        <v>64360491</v>
      </c>
      <c r="H40750" s="2" t="s">
        <v>37754</v>
      </c>
      <c r="I40750" s="2" t="s">
        <v>1170</v>
      </c>
      <c r="J40750">
        <v>5</v>
      </c>
      <c r="K40750">
        <v>1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</row>
    <row r="40751" spans="1:24" x14ac:dyDescent="0.35">
      <c r="A40751">
        <v>2.0210706516791962E+17</v>
      </c>
      <c r="B40751" s="1">
        <v>44383</v>
      </c>
      <c r="C40751">
        <v>5167919615</v>
      </c>
      <c r="D40751">
        <v>8154700018</v>
      </c>
      <c r="E40751">
        <f>VLOOKUP(_2021June_July_review_data[[#This Row],[itemid]],_2021June_July_product_data[[product_itemid]:[product_name]],4,0)</f>
        <v>78524</v>
      </c>
      <c r="F40751" t="str">
        <f>VLOOKUP(_2021June_July_review_data[[#This Row],[shopid]],_2021June_July_shop_data[[#All],[shopid]:[name]],2,0)</f>
        <v>Yzkzks.ph</v>
      </c>
      <c r="G40751">
        <v>64360491</v>
      </c>
      <c r="H40751" s="2" t="s">
        <v>1389</v>
      </c>
      <c r="I40751" s="2" t="s">
        <v>1170</v>
      </c>
      <c r="J40751">
        <v>5</v>
      </c>
      <c r="K40751">
        <v>1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</row>
    <row r="40752" spans="1:24" x14ac:dyDescent="0.35">
      <c r="A40752">
        <v>2.0210706489136563E+17</v>
      </c>
      <c r="B40752" s="1">
        <v>44383</v>
      </c>
      <c r="C40752">
        <v>4891365648</v>
      </c>
      <c r="D40752">
        <v>8154700018</v>
      </c>
      <c r="E40752">
        <f>VLOOKUP(_2021June_July_review_data[[#This Row],[itemid]],_2021June_July_product_data[[product_itemid]:[product_name]],4,0)</f>
        <v>78524</v>
      </c>
      <c r="F40752" t="str">
        <f>VLOOKUP(_2021June_July_review_data[[#This Row],[shopid]],_2021June_July_shop_data[[#All],[shopid]:[name]],2,0)</f>
        <v>Yzkzks.ph</v>
      </c>
      <c r="G40752">
        <v>64360491</v>
      </c>
      <c r="H40752" s="2" t="s">
        <v>1389</v>
      </c>
      <c r="I40752" s="2" t="s">
        <v>1170</v>
      </c>
      <c r="J40752">
        <v>5</v>
      </c>
      <c r="K40752">
        <v>0</v>
      </c>
      <c r="L40752">
        <v>0</v>
      </c>
      <c r="M40752">
        <v>1</v>
      </c>
      <c r="N40752">
        <v>1</v>
      </c>
      <c r="O40752">
        <v>0</v>
      </c>
      <c r="P40752">
        <v>1</v>
      </c>
      <c r="Q40752">
        <v>1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</row>
    <row r="40753" spans="1:24" x14ac:dyDescent="0.35">
      <c r="A40753">
        <v>2.021070649564015E+17</v>
      </c>
      <c r="B40753" s="1">
        <v>44383</v>
      </c>
      <c r="C40753">
        <v>4956401515</v>
      </c>
      <c r="D40753">
        <v>8154700018</v>
      </c>
      <c r="E40753">
        <f>VLOOKUP(_2021June_July_review_data[[#This Row],[itemid]],_2021June_July_product_data[[product_itemid]:[product_name]],4,0)</f>
        <v>78524</v>
      </c>
      <c r="F40753" t="str">
        <f>VLOOKUP(_2021June_July_review_data[[#This Row],[shopid]],_2021June_July_shop_data[[#All],[shopid]:[name]],2,0)</f>
        <v>Yzkzks.ph</v>
      </c>
      <c r="G40753">
        <v>64360491</v>
      </c>
      <c r="H40753" s="2" t="s">
        <v>1389</v>
      </c>
      <c r="I40753" s="2" t="s">
        <v>1170</v>
      </c>
      <c r="J40753">
        <v>5</v>
      </c>
      <c r="K40753">
        <v>1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</row>
    <row r="40754" spans="1:24" x14ac:dyDescent="0.35">
      <c r="A40754">
        <v>2.0210706513189898E+17</v>
      </c>
      <c r="B40754" s="1">
        <v>44383</v>
      </c>
      <c r="C40754">
        <v>5131898972</v>
      </c>
      <c r="D40754">
        <v>8154700018</v>
      </c>
      <c r="E40754">
        <f>VLOOKUP(_2021June_July_review_data[[#This Row],[itemid]],_2021June_July_product_data[[product_itemid]:[product_name]],4,0)</f>
        <v>78524</v>
      </c>
      <c r="F40754" t="str">
        <f>VLOOKUP(_2021June_July_review_data[[#This Row],[shopid]],_2021June_July_shop_data[[#All],[shopid]:[name]],2,0)</f>
        <v>Yzkzks.ph</v>
      </c>
      <c r="G40754">
        <v>64360491</v>
      </c>
      <c r="H40754" s="2" t="s">
        <v>31116</v>
      </c>
      <c r="I40754" s="2" t="s">
        <v>1170</v>
      </c>
      <c r="J40754">
        <v>5</v>
      </c>
      <c r="K40754">
        <v>0</v>
      </c>
      <c r="L40754">
        <v>0</v>
      </c>
      <c r="M40754">
        <v>1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</row>
    <row r="40755" spans="1:24" x14ac:dyDescent="0.35">
      <c r="A40755">
        <v>2.0210706513189558E+17</v>
      </c>
      <c r="B40755" s="1">
        <v>44383</v>
      </c>
      <c r="C40755">
        <v>5131895593</v>
      </c>
      <c r="D40755">
        <v>8154700018</v>
      </c>
      <c r="E40755">
        <f>VLOOKUP(_2021June_July_review_data[[#This Row],[itemid]],_2021June_July_product_data[[product_itemid]:[product_name]],4,0)</f>
        <v>78524</v>
      </c>
      <c r="F40755" t="str">
        <f>VLOOKUP(_2021June_July_review_data[[#This Row],[shopid]],_2021June_July_shop_data[[#All],[shopid]:[name]],2,0)</f>
        <v>Yzkzks.ph</v>
      </c>
      <c r="G40755">
        <v>64360491</v>
      </c>
      <c r="H40755" s="2" t="s">
        <v>31116</v>
      </c>
      <c r="I40755" s="2" t="s">
        <v>1170</v>
      </c>
      <c r="J40755">
        <v>5</v>
      </c>
      <c r="K40755">
        <v>0</v>
      </c>
      <c r="L40755">
        <v>0</v>
      </c>
      <c r="M40755">
        <v>1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</row>
    <row r="40756" spans="1:24" x14ac:dyDescent="0.35">
      <c r="A40756">
        <v>2.0210706516392262E+17</v>
      </c>
      <c r="B40756" s="1">
        <v>44383</v>
      </c>
      <c r="C40756">
        <v>5163922636</v>
      </c>
      <c r="D40756">
        <v>8154700018</v>
      </c>
      <c r="E40756">
        <f>VLOOKUP(_2021June_July_review_data[[#This Row],[itemid]],_2021June_July_product_data[[product_itemid]:[product_name]],4,0)</f>
        <v>78524</v>
      </c>
      <c r="F40756" t="str">
        <f>VLOOKUP(_2021June_July_review_data[[#This Row],[shopid]],_2021June_July_shop_data[[#All],[shopid]:[name]],2,0)</f>
        <v>Yzkzks.ph</v>
      </c>
      <c r="G40756">
        <v>64360491</v>
      </c>
      <c r="H40756" s="2" t="s">
        <v>29503</v>
      </c>
      <c r="I40756" s="2" t="s">
        <v>1170</v>
      </c>
      <c r="J40756">
        <v>5</v>
      </c>
      <c r="K40756">
        <v>1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</row>
    <row r="40757" spans="1:24" x14ac:dyDescent="0.35">
      <c r="A40757">
        <v>2.0210706516375357E+17</v>
      </c>
      <c r="B40757" s="1">
        <v>44383</v>
      </c>
      <c r="C40757">
        <v>5163753564</v>
      </c>
      <c r="D40757">
        <v>8154700018</v>
      </c>
      <c r="E40757">
        <f>VLOOKUP(_2021June_July_review_data[[#This Row],[itemid]],_2021June_July_product_data[[product_itemid]:[product_name]],4,0)</f>
        <v>78524</v>
      </c>
      <c r="F40757" t="str">
        <f>VLOOKUP(_2021June_July_review_data[[#This Row],[shopid]],_2021June_July_shop_data[[#All],[shopid]:[name]],2,0)</f>
        <v>Yzkzks.ph</v>
      </c>
      <c r="G40757">
        <v>64360491</v>
      </c>
      <c r="H40757" s="2" t="s">
        <v>31189</v>
      </c>
      <c r="I40757" s="2" t="s">
        <v>1170</v>
      </c>
      <c r="J40757">
        <v>5</v>
      </c>
      <c r="K40757">
        <v>1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</row>
    <row r="40758" spans="1:24" x14ac:dyDescent="0.35">
      <c r="A40758">
        <v>2.0210706512059907E+17</v>
      </c>
      <c r="B40758" s="1">
        <v>44383</v>
      </c>
      <c r="C40758">
        <v>5120599086</v>
      </c>
      <c r="D40758">
        <v>8154700018</v>
      </c>
      <c r="E40758">
        <f>VLOOKUP(_2021June_July_review_data[[#This Row],[itemid]],_2021June_July_product_data[[product_itemid]:[product_name]],4,0)</f>
        <v>78524</v>
      </c>
      <c r="F40758" t="str">
        <f>VLOOKUP(_2021June_July_review_data[[#This Row],[shopid]],_2021June_July_shop_data[[#All],[shopid]:[name]],2,0)</f>
        <v>Yzkzks.ph</v>
      </c>
      <c r="G40758">
        <v>64360491</v>
      </c>
      <c r="H40758" s="2" t="s">
        <v>29503</v>
      </c>
      <c r="I40758" s="2" t="s">
        <v>1170</v>
      </c>
      <c r="J40758">
        <v>5</v>
      </c>
      <c r="K40758">
        <v>1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</row>
    <row r="40759" spans="1:24" x14ac:dyDescent="0.35">
      <c r="A40759">
        <v>2.0210706487056752E+17</v>
      </c>
      <c r="B40759" s="1">
        <v>44383</v>
      </c>
      <c r="C40759">
        <v>4870567535</v>
      </c>
      <c r="D40759">
        <v>8154700018</v>
      </c>
      <c r="E40759">
        <f>VLOOKUP(_2021June_July_review_data[[#This Row],[itemid]],_2021June_July_product_data[[product_itemid]:[product_name]],4,0)</f>
        <v>78524</v>
      </c>
      <c r="F40759" t="str">
        <f>VLOOKUP(_2021June_July_review_data[[#This Row],[shopid]],_2021June_July_shop_data[[#All],[shopid]:[name]],2,0)</f>
        <v>Yzkzks.ph</v>
      </c>
      <c r="G40759">
        <v>64360491</v>
      </c>
      <c r="H40759" s="2" t="s">
        <v>1390</v>
      </c>
      <c r="I40759" s="2" t="s">
        <v>1170</v>
      </c>
      <c r="J40759">
        <v>5</v>
      </c>
      <c r="K40759">
        <v>0</v>
      </c>
      <c r="L40759">
        <v>0</v>
      </c>
      <c r="M40759">
        <v>1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</row>
    <row r="40760" spans="1:24" x14ac:dyDescent="0.35">
      <c r="A40760">
        <v>2.0210706510821722E+17</v>
      </c>
      <c r="B40760" s="1">
        <v>44383</v>
      </c>
      <c r="C40760">
        <v>5108217220</v>
      </c>
      <c r="D40760">
        <v>8154700018</v>
      </c>
      <c r="E40760">
        <f>VLOOKUP(_2021June_July_review_data[[#This Row],[itemid]],_2021June_July_product_data[[product_itemid]:[product_name]],4,0)</f>
        <v>78524</v>
      </c>
      <c r="F40760" t="str">
        <f>VLOOKUP(_2021June_July_review_data[[#This Row],[shopid]],_2021June_July_shop_data[[#All],[shopid]:[name]],2,0)</f>
        <v>Yzkzks.ph</v>
      </c>
      <c r="G40760">
        <v>64360491</v>
      </c>
      <c r="H40760" s="2" t="s">
        <v>30948</v>
      </c>
      <c r="I40760" s="2" t="s">
        <v>1170</v>
      </c>
      <c r="J40760">
        <v>5</v>
      </c>
      <c r="K40760">
        <v>1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</row>
    <row r="40761" spans="1:24" x14ac:dyDescent="0.35">
      <c r="A40761">
        <v>2.021070652495769E+17</v>
      </c>
      <c r="B40761" s="1">
        <v>44383</v>
      </c>
      <c r="C40761">
        <v>5249576906</v>
      </c>
      <c r="D40761">
        <v>8154700018</v>
      </c>
      <c r="E40761">
        <f>VLOOKUP(_2021June_July_review_data[[#This Row],[itemid]],_2021June_July_product_data[[product_itemid]:[product_name]],4,0)</f>
        <v>78524</v>
      </c>
      <c r="F40761" t="str">
        <f>VLOOKUP(_2021June_July_review_data[[#This Row],[shopid]],_2021June_July_shop_data[[#All],[shopid]:[name]],2,0)</f>
        <v>Yzkzks.ph</v>
      </c>
      <c r="G40761">
        <v>64360491</v>
      </c>
      <c r="H40761" s="2" t="s">
        <v>37755</v>
      </c>
      <c r="I40761" s="2" t="s">
        <v>1170</v>
      </c>
      <c r="J40761">
        <v>4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1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</row>
    <row r="40762" spans="1:24" x14ac:dyDescent="0.35">
      <c r="A40762">
        <v>2.0210706499060083E+17</v>
      </c>
      <c r="B40762" s="1">
        <v>44383</v>
      </c>
      <c r="C40762">
        <v>4990600841</v>
      </c>
      <c r="D40762">
        <v>8154700018</v>
      </c>
      <c r="E40762">
        <f>VLOOKUP(_2021June_July_review_data[[#This Row],[itemid]],_2021June_July_product_data[[product_itemid]:[product_name]],4,0)</f>
        <v>78524</v>
      </c>
      <c r="F40762" t="str">
        <f>VLOOKUP(_2021June_July_review_data[[#This Row],[shopid]],_2021June_July_shop_data[[#All],[shopid]:[name]],2,0)</f>
        <v>Yzkzks.ph</v>
      </c>
      <c r="G40762">
        <v>64360491</v>
      </c>
      <c r="H40762" s="2" t="s">
        <v>1391</v>
      </c>
      <c r="I40762" s="2" t="s">
        <v>1170</v>
      </c>
      <c r="J40762">
        <v>5</v>
      </c>
      <c r="K40762">
        <v>1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</row>
    <row r="40763" spans="1:24" x14ac:dyDescent="0.35">
      <c r="A40763">
        <v>2.0210706496874442E+17</v>
      </c>
      <c r="B40763" s="1">
        <v>44383</v>
      </c>
      <c r="C40763">
        <v>4968744409</v>
      </c>
      <c r="D40763">
        <v>8154700018</v>
      </c>
      <c r="E40763">
        <f>VLOOKUP(_2021June_July_review_data[[#This Row],[itemid]],_2021June_July_product_data[[product_itemid]:[product_name]],4,0)</f>
        <v>78524</v>
      </c>
      <c r="F40763" t="str">
        <f>VLOOKUP(_2021June_July_review_data[[#This Row],[shopid]],_2021June_July_shop_data[[#All],[shopid]:[name]],2,0)</f>
        <v>Yzkzks.ph</v>
      </c>
      <c r="G40763">
        <v>64360491</v>
      </c>
      <c r="H40763" s="2" t="s">
        <v>1391</v>
      </c>
      <c r="I40763" s="2" t="s">
        <v>1170</v>
      </c>
      <c r="J40763">
        <v>5</v>
      </c>
      <c r="K40763">
        <v>1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</row>
    <row r="40764" spans="1:24" x14ac:dyDescent="0.35">
      <c r="A40764">
        <v>2.021070652569673E+17</v>
      </c>
      <c r="B40764" s="1">
        <v>44383</v>
      </c>
      <c r="C40764">
        <v>5256967298</v>
      </c>
      <c r="D40764">
        <v>8154700018</v>
      </c>
      <c r="E40764">
        <f>VLOOKUP(_2021June_July_review_data[[#This Row],[itemid]],_2021June_July_product_data[[product_itemid]:[product_name]],4,0)</f>
        <v>78524</v>
      </c>
      <c r="F40764" t="str">
        <f>VLOOKUP(_2021June_July_review_data[[#This Row],[shopid]],_2021June_July_shop_data[[#All],[shopid]:[name]],2,0)</f>
        <v>Yzkzks.ph</v>
      </c>
      <c r="G40764">
        <v>64360491</v>
      </c>
      <c r="H40764" s="2" t="s">
        <v>37756</v>
      </c>
      <c r="I40764" s="2" t="s">
        <v>1170</v>
      </c>
      <c r="J40764">
        <v>5</v>
      </c>
      <c r="K40764">
        <v>1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</row>
    <row r="40765" spans="1:24" x14ac:dyDescent="0.35">
      <c r="A40765">
        <v>2.0210706490479725E+17</v>
      </c>
      <c r="B40765" s="1">
        <v>44383</v>
      </c>
      <c r="C40765">
        <v>4904797255</v>
      </c>
      <c r="D40765">
        <v>8154700018</v>
      </c>
      <c r="E40765">
        <f>VLOOKUP(_2021June_July_review_data[[#This Row],[itemid]],_2021June_July_product_data[[product_itemid]:[product_name]],4,0)</f>
        <v>78524</v>
      </c>
      <c r="F40765" t="str">
        <f>VLOOKUP(_2021June_July_review_data[[#This Row],[shopid]],_2021June_July_shop_data[[#All],[shopid]:[name]],2,0)</f>
        <v>Yzkzks.ph</v>
      </c>
      <c r="G40765">
        <v>64360491</v>
      </c>
      <c r="H40765" s="2" t="s">
        <v>1391</v>
      </c>
      <c r="I40765" s="2" t="s">
        <v>1170</v>
      </c>
      <c r="J40765">
        <v>5</v>
      </c>
      <c r="K40765">
        <v>1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</row>
    <row r="40766" spans="1:24" x14ac:dyDescent="0.35">
      <c r="A40766">
        <v>2.0210706522610166E+17</v>
      </c>
      <c r="B40766" s="1">
        <v>44383</v>
      </c>
      <c r="C40766">
        <v>5226101678</v>
      </c>
      <c r="D40766">
        <v>8154700018</v>
      </c>
      <c r="E40766">
        <f>VLOOKUP(_2021June_July_review_data[[#This Row],[itemid]],_2021June_July_product_data[[product_itemid]:[product_name]],4,0)</f>
        <v>78524</v>
      </c>
      <c r="F40766" t="str">
        <f>VLOOKUP(_2021June_July_review_data[[#This Row],[shopid]],_2021June_July_shop_data[[#All],[shopid]:[name]],2,0)</f>
        <v>Yzkzks.ph</v>
      </c>
      <c r="G40766">
        <v>64360491</v>
      </c>
      <c r="H40766" s="2" t="s">
        <v>37757</v>
      </c>
      <c r="I40766" s="2" t="s">
        <v>1170</v>
      </c>
      <c r="J40766">
        <v>5</v>
      </c>
      <c r="K40766">
        <v>0</v>
      </c>
      <c r="L40766">
        <v>0</v>
      </c>
      <c r="M40766">
        <v>1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</row>
    <row r="40767" spans="1:24" x14ac:dyDescent="0.35">
      <c r="A40767">
        <v>2.0210706505861018E+17</v>
      </c>
      <c r="B40767" s="1">
        <v>44383</v>
      </c>
      <c r="C40767">
        <v>5058610167</v>
      </c>
      <c r="D40767">
        <v>8154700018</v>
      </c>
      <c r="E40767">
        <f>VLOOKUP(_2021June_July_review_data[[#This Row],[itemid]],_2021June_July_product_data[[product_itemid]:[product_name]],4,0)</f>
        <v>78524</v>
      </c>
      <c r="F40767" t="str">
        <f>VLOOKUP(_2021June_July_review_data[[#This Row],[shopid]],_2021June_July_shop_data[[#All],[shopid]:[name]],2,0)</f>
        <v>Yzkzks.ph</v>
      </c>
      <c r="G40767">
        <v>64360491</v>
      </c>
      <c r="H40767" s="2" t="s">
        <v>1392</v>
      </c>
      <c r="I40767" s="2" t="s">
        <v>1170</v>
      </c>
      <c r="J40767">
        <v>2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</row>
    <row r="40768" spans="1:24" x14ac:dyDescent="0.35">
      <c r="A40768">
        <v>2.0210706528264211E+17</v>
      </c>
      <c r="B40768" s="1">
        <v>44383</v>
      </c>
      <c r="C40768">
        <v>5282642111</v>
      </c>
      <c r="D40768">
        <v>8154700018</v>
      </c>
      <c r="E40768">
        <f>VLOOKUP(_2021June_July_review_data[[#This Row],[itemid]],_2021June_July_product_data[[product_itemid]:[product_name]],4,0)</f>
        <v>78524</v>
      </c>
      <c r="F40768" t="str">
        <f>VLOOKUP(_2021June_July_review_data[[#This Row],[shopid]],_2021June_July_shop_data[[#All],[shopid]:[name]],2,0)</f>
        <v>Yzkzks.ph</v>
      </c>
      <c r="G40768">
        <v>64360491</v>
      </c>
      <c r="H40768" s="2" t="s">
        <v>37758</v>
      </c>
      <c r="I40768" s="2" t="s">
        <v>1170</v>
      </c>
      <c r="J40768">
        <v>5</v>
      </c>
      <c r="K40768">
        <v>0</v>
      </c>
      <c r="L40768">
        <v>0</v>
      </c>
      <c r="M40768">
        <v>1</v>
      </c>
      <c r="N40768">
        <v>1</v>
      </c>
      <c r="O40768">
        <v>0</v>
      </c>
      <c r="P40768">
        <v>1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</row>
    <row r="40769" spans="1:24" x14ac:dyDescent="0.35">
      <c r="A40769">
        <v>2.0210706485024339E+17</v>
      </c>
      <c r="B40769" s="1">
        <v>44383</v>
      </c>
      <c r="C40769">
        <v>4850243405</v>
      </c>
      <c r="D40769">
        <v>8154700018</v>
      </c>
      <c r="E40769">
        <f>VLOOKUP(_2021June_July_review_data[[#This Row],[itemid]],_2021June_July_product_data[[product_itemid]:[product_name]],4,0)</f>
        <v>78524</v>
      </c>
      <c r="F40769" t="str">
        <f>VLOOKUP(_2021June_July_review_data[[#This Row],[shopid]],_2021June_July_shop_data[[#All],[shopid]:[name]],2,0)</f>
        <v>Yzkzks.ph</v>
      </c>
      <c r="G40769">
        <v>64360491</v>
      </c>
      <c r="H40769" s="2" t="s">
        <v>1393</v>
      </c>
      <c r="I40769" s="2" t="s">
        <v>1170</v>
      </c>
      <c r="J40769">
        <v>5</v>
      </c>
      <c r="K40769">
        <v>1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</row>
    <row r="40770" spans="1:24" x14ac:dyDescent="0.35">
      <c r="A40770">
        <v>2.0210706528536403E+17</v>
      </c>
      <c r="B40770" s="1">
        <v>44383</v>
      </c>
      <c r="C40770">
        <v>5285364036</v>
      </c>
      <c r="D40770">
        <v>8154700018</v>
      </c>
      <c r="E40770">
        <f>VLOOKUP(_2021June_July_review_data[[#This Row],[itemid]],_2021June_July_product_data[[product_itemid]:[product_name]],4,0)</f>
        <v>78524</v>
      </c>
      <c r="F40770" t="str">
        <f>VLOOKUP(_2021June_July_review_data[[#This Row],[shopid]],_2021June_July_shop_data[[#All],[shopid]:[name]],2,0)</f>
        <v>Yzkzks.ph</v>
      </c>
      <c r="G40770">
        <v>64360491</v>
      </c>
      <c r="H40770" s="2" t="s">
        <v>1344</v>
      </c>
      <c r="I40770" s="2" t="s">
        <v>1170</v>
      </c>
      <c r="J40770">
        <v>5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1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</row>
    <row r="40771" spans="1:24" x14ac:dyDescent="0.35">
      <c r="A40771">
        <v>2.0210706495055485E+17</v>
      </c>
      <c r="B40771" s="1">
        <v>44383</v>
      </c>
      <c r="C40771">
        <v>4950554840</v>
      </c>
      <c r="D40771">
        <v>8154700018</v>
      </c>
      <c r="E40771">
        <f>VLOOKUP(_2021June_July_review_data[[#This Row],[itemid]],_2021June_July_product_data[[product_itemid]:[product_name]],4,0)</f>
        <v>78524</v>
      </c>
      <c r="F40771" t="str">
        <f>VLOOKUP(_2021June_July_review_data[[#This Row],[shopid]],_2021June_July_shop_data[[#All],[shopid]:[name]],2,0)</f>
        <v>Yzkzks.ph</v>
      </c>
      <c r="G40771">
        <v>64360491</v>
      </c>
      <c r="H40771" s="2" t="s">
        <v>1394</v>
      </c>
      <c r="I40771" s="2" t="s">
        <v>1170</v>
      </c>
      <c r="J40771">
        <v>5</v>
      </c>
      <c r="K40771">
        <v>1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</row>
    <row r="40772" spans="1:24" x14ac:dyDescent="0.35">
      <c r="A40772">
        <v>2.0210706499367702E+17</v>
      </c>
      <c r="B40772" s="1">
        <v>44383</v>
      </c>
      <c r="C40772">
        <v>4993677012</v>
      </c>
      <c r="D40772">
        <v>8154700018</v>
      </c>
      <c r="E40772">
        <f>VLOOKUP(_2021June_July_review_data[[#This Row],[itemid]],_2021June_July_product_data[[product_itemid]:[product_name]],4,0)</f>
        <v>78524</v>
      </c>
      <c r="F40772" t="str">
        <f>VLOOKUP(_2021June_July_review_data[[#This Row],[shopid]],_2021June_July_shop_data[[#All],[shopid]:[name]],2,0)</f>
        <v>Yzkzks.ph</v>
      </c>
      <c r="G40772">
        <v>64360491</v>
      </c>
      <c r="H40772" s="2" t="s">
        <v>1395</v>
      </c>
      <c r="I40772" s="2" t="s">
        <v>1170</v>
      </c>
      <c r="J40772">
        <v>5</v>
      </c>
      <c r="K40772">
        <v>1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</row>
    <row r="40773" spans="1:24" x14ac:dyDescent="0.35">
      <c r="A40773">
        <v>2.0210706511164205E+17</v>
      </c>
      <c r="B40773" s="1">
        <v>44383</v>
      </c>
      <c r="C40773">
        <v>5111642056</v>
      </c>
      <c r="D40773">
        <v>11403239944</v>
      </c>
      <c r="E40773">
        <f>VLOOKUP(_2021June_July_review_data[[#This Row],[itemid]],_2021June_July_product_data[[product_itemid]:[product_name]],4,0)</f>
        <v>154</v>
      </c>
      <c r="F40773" t="str">
        <f>VLOOKUP(_2021June_July_review_data[[#This Row],[shopid]],_2021June_July_shop_data[[#All],[shopid]:[name]],2,0)</f>
        <v>BT pantie &amp; underwear.ph</v>
      </c>
      <c r="G40773">
        <v>371849079</v>
      </c>
      <c r="H40773" s="2" t="s">
        <v>2133</v>
      </c>
      <c r="I40773" s="2" t="s">
        <v>37759</v>
      </c>
      <c r="J40773">
        <v>5</v>
      </c>
      <c r="K40773">
        <v>0</v>
      </c>
      <c r="L40773">
        <v>0</v>
      </c>
      <c r="M40773">
        <v>1</v>
      </c>
      <c r="N40773">
        <v>1</v>
      </c>
      <c r="O40773">
        <v>0</v>
      </c>
      <c r="P40773">
        <v>1</v>
      </c>
      <c r="Q40773">
        <v>1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</row>
    <row r="40774" spans="1:24" x14ac:dyDescent="0.35">
      <c r="A40774">
        <v>2.0210706518815283E+17</v>
      </c>
      <c r="B40774" s="1">
        <v>44383</v>
      </c>
      <c r="C40774">
        <v>5188152828</v>
      </c>
      <c r="D40774">
        <v>11403239944</v>
      </c>
      <c r="E40774">
        <f>VLOOKUP(_2021June_July_review_data[[#This Row],[itemid]],_2021June_July_product_data[[product_itemid]:[product_name]],4,0)</f>
        <v>154</v>
      </c>
      <c r="F40774" t="str">
        <f>VLOOKUP(_2021June_July_review_data[[#This Row],[shopid]],_2021June_July_shop_data[[#All],[shopid]:[name]],2,0)</f>
        <v>BT pantie &amp; underwear.ph</v>
      </c>
      <c r="G40774">
        <v>371849079</v>
      </c>
      <c r="H40774" s="2" t="s">
        <v>2229</v>
      </c>
      <c r="I40774" s="2" t="s">
        <v>1170</v>
      </c>
      <c r="J40774">
        <v>5</v>
      </c>
      <c r="K40774">
        <v>0</v>
      </c>
      <c r="L40774">
        <v>0</v>
      </c>
      <c r="M40774">
        <v>1</v>
      </c>
      <c r="N40774">
        <v>1</v>
      </c>
      <c r="O40774">
        <v>0</v>
      </c>
      <c r="P40774">
        <v>1</v>
      </c>
      <c r="Q40774">
        <v>1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</row>
    <row r="40775" spans="1:24" x14ac:dyDescent="0.35">
      <c r="A40775">
        <v>2.0210706508732992E+17</v>
      </c>
      <c r="B40775" s="1">
        <v>44383</v>
      </c>
      <c r="C40775">
        <v>5087329917</v>
      </c>
      <c r="D40775">
        <v>4847380284</v>
      </c>
      <c r="E40775">
        <f>VLOOKUP(_2021June_July_review_data[[#This Row],[itemid]],_2021June_July_product_data[[product_itemid]:[product_name]],4,0)</f>
        <v>11416</v>
      </c>
      <c r="F40775" t="str">
        <f>VLOOKUP(_2021June_July_review_data[[#This Row],[shopid]],_2021June_July_shop_data[[#All],[shopid]:[name]],2,0)</f>
        <v>libin888.ph</v>
      </c>
      <c r="G40775">
        <v>287789175</v>
      </c>
      <c r="H40775" s="2" t="s">
        <v>10514</v>
      </c>
      <c r="I40775" s="2" t="s">
        <v>37760</v>
      </c>
      <c r="J40775">
        <v>5</v>
      </c>
      <c r="K40775">
        <v>1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</row>
    <row r="40776" spans="1:24" x14ac:dyDescent="0.35">
      <c r="A40776">
        <v>2.0210706368330634E+17</v>
      </c>
      <c r="B40776" s="1">
        <v>44383</v>
      </c>
      <c r="C40776">
        <v>3683306321</v>
      </c>
      <c r="D40776">
        <v>4847380284</v>
      </c>
      <c r="E40776">
        <f>VLOOKUP(_2021June_July_review_data[[#This Row],[itemid]],_2021June_July_product_data[[product_itemid]:[product_name]],4,0)</f>
        <v>11416</v>
      </c>
      <c r="F40776" t="str">
        <f>VLOOKUP(_2021June_July_review_data[[#This Row],[shopid]],_2021June_July_shop_data[[#All],[shopid]:[name]],2,0)</f>
        <v>libin888.ph</v>
      </c>
      <c r="G40776">
        <v>287789175</v>
      </c>
      <c r="H40776" s="2" t="s">
        <v>1660</v>
      </c>
      <c r="I40776" s="2" t="s">
        <v>37761</v>
      </c>
      <c r="J40776">
        <v>5</v>
      </c>
      <c r="K40776">
        <v>0</v>
      </c>
      <c r="L40776">
        <v>0</v>
      </c>
      <c r="M40776">
        <v>0</v>
      </c>
      <c r="N40776">
        <v>1</v>
      </c>
      <c r="O40776">
        <v>0</v>
      </c>
      <c r="P40776">
        <v>0</v>
      </c>
      <c r="Q40776">
        <v>1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</row>
    <row r="40777" spans="1:24" x14ac:dyDescent="0.35">
      <c r="A40777">
        <v>2.0210706299549882E+17</v>
      </c>
      <c r="B40777" s="1">
        <v>44383</v>
      </c>
      <c r="C40777">
        <v>2995498800</v>
      </c>
      <c r="D40777">
        <v>4847380284</v>
      </c>
      <c r="E40777">
        <f>VLOOKUP(_2021June_July_review_data[[#This Row],[itemid]],_2021June_July_product_data[[product_itemid]:[product_name]],4,0)</f>
        <v>11416</v>
      </c>
      <c r="F40777" t="str">
        <f>VLOOKUP(_2021June_July_review_data[[#This Row],[shopid]],_2021June_July_shop_data[[#All],[shopid]:[name]],2,0)</f>
        <v>libin888.ph</v>
      </c>
      <c r="G40777">
        <v>287789175</v>
      </c>
      <c r="H40777" s="2" t="s">
        <v>1750</v>
      </c>
      <c r="I40777" s="2" t="s">
        <v>37762</v>
      </c>
      <c r="J40777">
        <v>5</v>
      </c>
      <c r="K40777">
        <v>1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</row>
    <row r="40778" spans="1:24" x14ac:dyDescent="0.35">
      <c r="A40778">
        <v>2.021070648016223E+17</v>
      </c>
      <c r="B40778" s="1">
        <v>44383</v>
      </c>
      <c r="C40778">
        <v>4801622308</v>
      </c>
      <c r="D40778">
        <v>4847380284</v>
      </c>
      <c r="E40778">
        <f>VLOOKUP(_2021June_July_review_data[[#This Row],[itemid]],_2021June_July_product_data[[product_itemid]:[product_name]],4,0)</f>
        <v>11416</v>
      </c>
      <c r="F40778" t="str">
        <f>VLOOKUP(_2021June_July_review_data[[#This Row],[shopid]],_2021June_July_shop_data[[#All],[shopid]:[name]],2,0)</f>
        <v>libin888.ph</v>
      </c>
      <c r="G40778">
        <v>287789175</v>
      </c>
      <c r="H40778" s="2" t="s">
        <v>2158</v>
      </c>
      <c r="I40778" s="2" t="s">
        <v>37763</v>
      </c>
      <c r="J40778">
        <v>5</v>
      </c>
      <c r="K40778">
        <v>0</v>
      </c>
      <c r="L40778">
        <v>0</v>
      </c>
      <c r="M40778">
        <v>1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</row>
    <row r="40779" spans="1:24" x14ac:dyDescent="0.35">
      <c r="A40779">
        <v>2.021070643051993E+17</v>
      </c>
      <c r="B40779" s="1">
        <v>44383</v>
      </c>
      <c r="C40779">
        <v>4305199285</v>
      </c>
      <c r="D40779">
        <v>4847380284</v>
      </c>
      <c r="E40779">
        <f>VLOOKUP(_2021June_July_review_data[[#This Row],[itemid]],_2021June_July_product_data[[product_itemid]:[product_name]],4,0)</f>
        <v>11416</v>
      </c>
      <c r="F40779" t="str">
        <f>VLOOKUP(_2021June_July_review_data[[#This Row],[shopid]],_2021June_July_shop_data[[#All],[shopid]:[name]],2,0)</f>
        <v>libin888.ph</v>
      </c>
      <c r="G40779">
        <v>287789175</v>
      </c>
      <c r="H40779" s="2" t="s">
        <v>1191</v>
      </c>
      <c r="I40779" s="2" t="s">
        <v>37764</v>
      </c>
      <c r="J40779">
        <v>4</v>
      </c>
      <c r="K40779">
        <v>1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</row>
    <row r="40780" spans="1:24" x14ac:dyDescent="0.35">
      <c r="A40780">
        <v>2.0210706394389142E+17</v>
      </c>
      <c r="B40780" s="1">
        <v>44383</v>
      </c>
      <c r="C40780">
        <v>3943891418</v>
      </c>
      <c r="D40780">
        <v>4847380284</v>
      </c>
      <c r="E40780">
        <f>VLOOKUP(_2021June_July_review_data[[#This Row],[itemid]],_2021June_July_product_data[[product_itemid]:[product_name]],4,0)</f>
        <v>11416</v>
      </c>
      <c r="F40780" t="str">
        <f>VLOOKUP(_2021June_July_review_data[[#This Row],[shopid]],_2021June_July_shop_data[[#All],[shopid]:[name]],2,0)</f>
        <v>libin888.ph</v>
      </c>
      <c r="G40780">
        <v>287789175</v>
      </c>
      <c r="H40780" s="2" t="s">
        <v>37765</v>
      </c>
      <c r="I40780" s="2" t="s">
        <v>37766</v>
      </c>
      <c r="J40780">
        <v>5</v>
      </c>
      <c r="K40780">
        <v>1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</row>
    <row r="40781" spans="1:24" x14ac:dyDescent="0.35">
      <c r="A40781">
        <v>2.021070638151025E+17</v>
      </c>
      <c r="B40781" s="1">
        <v>44383</v>
      </c>
      <c r="C40781">
        <v>3815102493</v>
      </c>
      <c r="D40781">
        <v>4847380284</v>
      </c>
      <c r="E40781">
        <f>VLOOKUP(_2021June_July_review_data[[#This Row],[itemid]],_2021June_July_product_data[[product_itemid]:[product_name]],4,0)</f>
        <v>11416</v>
      </c>
      <c r="F40781" t="str">
        <f>VLOOKUP(_2021June_July_review_data[[#This Row],[shopid]],_2021June_July_shop_data[[#All],[shopid]:[name]],2,0)</f>
        <v>libin888.ph</v>
      </c>
      <c r="G40781">
        <v>287789175</v>
      </c>
      <c r="H40781" s="2" t="s">
        <v>37767</v>
      </c>
      <c r="I40781" s="2" t="s">
        <v>37768</v>
      </c>
      <c r="J40781">
        <v>4</v>
      </c>
      <c r="K40781">
        <v>1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</row>
    <row r="40782" spans="1:24" x14ac:dyDescent="0.35">
      <c r="A40782">
        <v>2.0210706351018806E+17</v>
      </c>
      <c r="B40782" s="1">
        <v>44383</v>
      </c>
      <c r="C40782">
        <v>3510188076</v>
      </c>
      <c r="D40782">
        <v>4847380284</v>
      </c>
      <c r="E40782">
        <f>VLOOKUP(_2021June_July_review_data[[#This Row],[itemid]],_2021June_July_product_data[[product_itemid]:[product_name]],4,0)</f>
        <v>11416</v>
      </c>
      <c r="F40782" t="str">
        <f>VLOOKUP(_2021June_July_review_data[[#This Row],[shopid]],_2021June_July_shop_data[[#All],[shopid]:[name]],2,0)</f>
        <v>libin888.ph</v>
      </c>
      <c r="G40782">
        <v>287789175</v>
      </c>
      <c r="H40782" s="2" t="s">
        <v>5778</v>
      </c>
      <c r="I40782" s="2" t="s">
        <v>37769</v>
      </c>
      <c r="J40782">
        <v>5</v>
      </c>
      <c r="K40782">
        <v>0</v>
      </c>
      <c r="L40782">
        <v>0</v>
      </c>
      <c r="M40782">
        <v>1</v>
      </c>
      <c r="N40782">
        <v>0</v>
      </c>
      <c r="O40782">
        <v>0</v>
      </c>
      <c r="P40782">
        <v>1</v>
      </c>
      <c r="Q40782">
        <v>1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</row>
    <row r="40783" spans="1:24" x14ac:dyDescent="0.35">
      <c r="A40783">
        <v>2.0210706347766618E+17</v>
      </c>
      <c r="B40783" s="1">
        <v>44383</v>
      </c>
      <c r="C40783">
        <v>3477666183</v>
      </c>
      <c r="D40783">
        <v>4847380284</v>
      </c>
      <c r="E40783">
        <f>VLOOKUP(_2021June_July_review_data[[#This Row],[itemid]],_2021June_July_product_data[[product_itemid]:[product_name]],4,0)</f>
        <v>11416</v>
      </c>
      <c r="F40783" t="str">
        <f>VLOOKUP(_2021June_July_review_data[[#This Row],[shopid]],_2021June_July_shop_data[[#All],[shopid]:[name]],2,0)</f>
        <v>libin888.ph</v>
      </c>
      <c r="G40783">
        <v>287789175</v>
      </c>
      <c r="H40783" s="2" t="s">
        <v>37770</v>
      </c>
      <c r="I40783" s="2" t="s">
        <v>37771</v>
      </c>
      <c r="J40783">
        <v>5</v>
      </c>
      <c r="K40783">
        <v>1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</row>
    <row r="40784" spans="1:24" x14ac:dyDescent="0.35">
      <c r="A40784">
        <v>2.0210706339198787E+17</v>
      </c>
      <c r="B40784" s="1">
        <v>44383</v>
      </c>
      <c r="C40784">
        <v>3391987867</v>
      </c>
      <c r="D40784">
        <v>4847380284</v>
      </c>
      <c r="E40784">
        <f>VLOOKUP(_2021June_July_review_data[[#This Row],[itemid]],_2021June_July_product_data[[product_itemid]:[product_name]],4,0)</f>
        <v>11416</v>
      </c>
      <c r="F40784" t="str">
        <f>VLOOKUP(_2021June_July_review_data[[#This Row],[shopid]],_2021June_July_shop_data[[#All],[shopid]:[name]],2,0)</f>
        <v>libin888.ph</v>
      </c>
      <c r="G40784">
        <v>287789175</v>
      </c>
      <c r="H40784" s="2" t="s">
        <v>37772</v>
      </c>
      <c r="I40784" s="2" t="s">
        <v>37773</v>
      </c>
      <c r="J40784">
        <v>5</v>
      </c>
      <c r="K40784">
        <v>1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</row>
    <row r="40785" spans="1:24" x14ac:dyDescent="0.35">
      <c r="A40785">
        <v>2.0210706351063392E+17</v>
      </c>
      <c r="B40785" s="1">
        <v>44383</v>
      </c>
      <c r="C40785">
        <v>3510633922</v>
      </c>
      <c r="D40785">
        <v>4847380284</v>
      </c>
      <c r="E40785">
        <f>VLOOKUP(_2021June_July_review_data[[#This Row],[itemid]],_2021June_July_product_data[[product_itemid]:[product_name]],4,0)</f>
        <v>11416</v>
      </c>
      <c r="F40785" t="str">
        <f>VLOOKUP(_2021June_July_review_data[[#This Row],[shopid]],_2021June_July_shop_data[[#All],[shopid]:[name]],2,0)</f>
        <v>libin888.ph</v>
      </c>
      <c r="G40785">
        <v>287789175</v>
      </c>
      <c r="H40785" s="2" t="s">
        <v>37774</v>
      </c>
      <c r="I40785" s="2" t="s">
        <v>1170</v>
      </c>
      <c r="J40785">
        <v>5</v>
      </c>
      <c r="K40785">
        <v>0</v>
      </c>
      <c r="L40785">
        <v>0</v>
      </c>
      <c r="M40785">
        <v>1</v>
      </c>
      <c r="N40785">
        <v>1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</row>
    <row r="40786" spans="1:24" x14ac:dyDescent="0.35">
      <c r="A40786">
        <v>2.0210706323993747E+17</v>
      </c>
      <c r="B40786" s="1">
        <v>44383</v>
      </c>
      <c r="C40786">
        <v>3239937461</v>
      </c>
      <c r="D40786">
        <v>4847380284</v>
      </c>
      <c r="E40786">
        <f>VLOOKUP(_2021June_July_review_data[[#This Row],[itemid]],_2021June_July_product_data[[product_itemid]:[product_name]],4,0)</f>
        <v>11416</v>
      </c>
      <c r="F40786" t="str">
        <f>VLOOKUP(_2021June_July_review_data[[#This Row],[shopid]],_2021June_July_shop_data[[#All],[shopid]:[name]],2,0)</f>
        <v>libin888.ph</v>
      </c>
      <c r="G40786">
        <v>287789175</v>
      </c>
      <c r="H40786" s="2" t="s">
        <v>2408</v>
      </c>
      <c r="I40786" s="2" t="s">
        <v>37775</v>
      </c>
      <c r="J40786">
        <v>5</v>
      </c>
      <c r="K40786">
        <v>0</v>
      </c>
      <c r="L40786">
        <v>0</v>
      </c>
      <c r="M40786">
        <v>1</v>
      </c>
      <c r="N40786">
        <v>1</v>
      </c>
      <c r="O40786">
        <v>0</v>
      </c>
      <c r="P40786">
        <v>1</v>
      </c>
      <c r="Q40786">
        <v>1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</row>
    <row r="40787" spans="1:24" x14ac:dyDescent="0.35">
      <c r="A40787">
        <v>2.0210706346875366E+17</v>
      </c>
      <c r="B40787" s="1">
        <v>44383</v>
      </c>
      <c r="C40787">
        <v>3468753649</v>
      </c>
      <c r="D40787">
        <v>4847380284</v>
      </c>
      <c r="E40787">
        <f>VLOOKUP(_2021June_July_review_data[[#This Row],[itemid]],_2021June_July_product_data[[product_itemid]:[product_name]],4,0)</f>
        <v>11416</v>
      </c>
      <c r="F40787" t="str">
        <f>VLOOKUP(_2021June_July_review_data[[#This Row],[shopid]],_2021June_July_shop_data[[#All],[shopid]:[name]],2,0)</f>
        <v>libin888.ph</v>
      </c>
      <c r="G40787">
        <v>287789175</v>
      </c>
      <c r="H40787" s="2" t="s">
        <v>2534</v>
      </c>
      <c r="I40787" s="2" t="s">
        <v>37776</v>
      </c>
      <c r="J40787">
        <v>5</v>
      </c>
      <c r="K40787">
        <v>0</v>
      </c>
      <c r="L40787">
        <v>0</v>
      </c>
      <c r="M40787">
        <v>1</v>
      </c>
      <c r="N40787">
        <v>1</v>
      </c>
      <c r="O40787">
        <v>0</v>
      </c>
      <c r="P40787">
        <v>1</v>
      </c>
      <c r="Q40787">
        <v>1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</row>
    <row r="40788" spans="1:24" x14ac:dyDescent="0.35">
      <c r="A40788">
        <v>2.0210706478464995E+17</v>
      </c>
      <c r="B40788" s="1">
        <v>44383</v>
      </c>
      <c r="C40788">
        <v>4784649963</v>
      </c>
      <c r="D40788">
        <v>4847380284</v>
      </c>
      <c r="E40788">
        <f>VLOOKUP(_2021June_July_review_data[[#This Row],[itemid]],_2021June_July_product_data[[product_itemid]:[product_name]],4,0)</f>
        <v>11416</v>
      </c>
      <c r="F40788" t="str">
        <f>VLOOKUP(_2021June_July_review_data[[#This Row],[shopid]],_2021June_July_shop_data[[#All],[shopid]:[name]],2,0)</f>
        <v>libin888.ph</v>
      </c>
      <c r="G40788">
        <v>287789175</v>
      </c>
      <c r="H40788" s="2" t="s">
        <v>9165</v>
      </c>
      <c r="I40788" s="2" t="s">
        <v>1170</v>
      </c>
      <c r="J40788">
        <v>5</v>
      </c>
      <c r="K40788">
        <v>1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</row>
    <row r="40789" spans="1:24" x14ac:dyDescent="0.35">
      <c r="A40789">
        <v>2.0210706485293558E+17</v>
      </c>
      <c r="B40789" s="1">
        <v>44383</v>
      </c>
      <c r="C40789">
        <v>4852935587</v>
      </c>
      <c r="D40789">
        <v>4847380284</v>
      </c>
      <c r="E40789">
        <f>VLOOKUP(_2021June_July_review_data[[#This Row],[itemid]],_2021June_July_product_data[[product_itemid]:[product_name]],4,0)</f>
        <v>11416</v>
      </c>
      <c r="F40789" t="str">
        <f>VLOOKUP(_2021June_July_review_data[[#This Row],[shopid]],_2021June_July_shop_data[[#All],[shopid]:[name]],2,0)</f>
        <v>libin888.ph</v>
      </c>
      <c r="G40789">
        <v>287789175</v>
      </c>
      <c r="H40789" s="2" t="s">
        <v>37777</v>
      </c>
      <c r="I40789" s="2" t="s">
        <v>1170</v>
      </c>
      <c r="J40789">
        <v>5</v>
      </c>
      <c r="K40789">
        <v>1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</row>
    <row r="40790" spans="1:24" x14ac:dyDescent="0.35">
      <c r="A40790">
        <v>2.0210706499969917E+17</v>
      </c>
      <c r="B40790" s="1">
        <v>44383</v>
      </c>
      <c r="C40790">
        <v>4999699176</v>
      </c>
      <c r="D40790">
        <v>4847380284</v>
      </c>
      <c r="E40790">
        <f>VLOOKUP(_2021June_July_review_data[[#This Row],[itemid]],_2021June_July_product_data[[product_itemid]:[product_name]],4,0)</f>
        <v>11416</v>
      </c>
      <c r="F40790" t="str">
        <f>VLOOKUP(_2021June_July_review_data[[#This Row],[shopid]],_2021June_July_shop_data[[#All],[shopid]:[name]],2,0)</f>
        <v>libin888.ph</v>
      </c>
      <c r="G40790">
        <v>287789175</v>
      </c>
      <c r="H40790" s="2" t="s">
        <v>9108</v>
      </c>
      <c r="I40790" s="2" t="s">
        <v>1170</v>
      </c>
      <c r="J40790">
        <v>5</v>
      </c>
      <c r="K40790">
        <v>1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</row>
    <row r="40791" spans="1:24" x14ac:dyDescent="0.35">
      <c r="A40791">
        <v>2.021070651312896E+17</v>
      </c>
      <c r="B40791" s="1">
        <v>44383</v>
      </c>
      <c r="C40791">
        <v>5131289592</v>
      </c>
      <c r="D40791">
        <v>4847380284</v>
      </c>
      <c r="E40791">
        <f>VLOOKUP(_2021June_July_review_data[[#This Row],[itemid]],_2021June_July_product_data[[product_itemid]:[product_name]],4,0)</f>
        <v>11416</v>
      </c>
      <c r="F40791" t="str">
        <f>VLOOKUP(_2021June_July_review_data[[#This Row],[shopid]],_2021June_July_shop_data[[#All],[shopid]:[name]],2,0)</f>
        <v>libin888.ph</v>
      </c>
      <c r="G40791">
        <v>287789175</v>
      </c>
      <c r="H40791" s="2" t="s">
        <v>37778</v>
      </c>
      <c r="I40791" s="2" t="s">
        <v>1170</v>
      </c>
      <c r="J40791">
        <v>5</v>
      </c>
      <c r="K40791">
        <v>1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</row>
    <row r="40792" spans="1:24" x14ac:dyDescent="0.35">
      <c r="A40792">
        <v>2.0210706520066128E+17</v>
      </c>
      <c r="B40792" s="1">
        <v>44383</v>
      </c>
      <c r="C40792">
        <v>5200661288</v>
      </c>
      <c r="D40792">
        <v>4847380284</v>
      </c>
      <c r="E40792">
        <f>VLOOKUP(_2021June_July_review_data[[#This Row],[itemid]],_2021June_July_product_data[[product_itemid]:[product_name]],4,0)</f>
        <v>11416</v>
      </c>
      <c r="F40792" t="str">
        <f>VLOOKUP(_2021June_July_review_data[[#This Row],[shopid]],_2021June_July_shop_data[[#All],[shopid]:[name]],2,0)</f>
        <v>libin888.ph</v>
      </c>
      <c r="G40792">
        <v>287789175</v>
      </c>
      <c r="H40792" s="2" t="s">
        <v>37778</v>
      </c>
      <c r="I40792" s="2" t="s">
        <v>1170</v>
      </c>
      <c r="J40792">
        <v>5</v>
      </c>
      <c r="K40792">
        <v>1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</row>
    <row r="40793" spans="1:24" x14ac:dyDescent="0.35">
      <c r="A40793">
        <v>2.0210706513417117E+17</v>
      </c>
      <c r="B40793" s="1">
        <v>44383</v>
      </c>
      <c r="C40793">
        <v>5134171158</v>
      </c>
      <c r="D40793">
        <v>4847380284</v>
      </c>
      <c r="E40793">
        <f>VLOOKUP(_2021June_July_review_data[[#This Row],[itemid]],_2021June_July_product_data[[product_itemid]:[product_name]],4,0)</f>
        <v>11416</v>
      </c>
      <c r="F40793" t="str">
        <f>VLOOKUP(_2021June_July_review_data[[#This Row],[shopid]],_2021June_July_shop_data[[#All],[shopid]:[name]],2,0)</f>
        <v>libin888.ph</v>
      </c>
      <c r="G40793">
        <v>287789175</v>
      </c>
      <c r="H40793" s="2" t="s">
        <v>37779</v>
      </c>
      <c r="I40793" s="2" t="s">
        <v>1170</v>
      </c>
      <c r="J40793">
        <v>5</v>
      </c>
      <c r="K40793">
        <v>0</v>
      </c>
      <c r="L40793">
        <v>0</v>
      </c>
      <c r="M40793">
        <v>0</v>
      </c>
      <c r="N40793">
        <v>1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</row>
    <row r="40794" spans="1:24" x14ac:dyDescent="0.35">
      <c r="A40794">
        <v>2.0210706502700902E+17</v>
      </c>
      <c r="B40794" s="1">
        <v>44383</v>
      </c>
      <c r="C40794">
        <v>5027009032</v>
      </c>
      <c r="D40794">
        <v>4847380284</v>
      </c>
      <c r="E40794">
        <f>VLOOKUP(_2021June_July_review_data[[#This Row],[itemid]],_2021June_July_product_data[[product_itemid]:[product_name]],4,0)</f>
        <v>11416</v>
      </c>
      <c r="F40794" t="str">
        <f>VLOOKUP(_2021June_July_review_data[[#This Row],[shopid]],_2021June_July_shop_data[[#All],[shopid]:[name]],2,0)</f>
        <v>libin888.ph</v>
      </c>
      <c r="G40794">
        <v>287789175</v>
      </c>
      <c r="H40794" s="2" t="s">
        <v>37780</v>
      </c>
      <c r="I40794" s="2" t="s">
        <v>1170</v>
      </c>
      <c r="J40794">
        <v>5</v>
      </c>
      <c r="K40794">
        <v>1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  <c r="T40794">
        <v>0</v>
      </c>
      <c r="U40794">
        <v>0</v>
      </c>
      <c r="V40794">
        <v>0</v>
      </c>
      <c r="W40794">
        <v>0</v>
      </c>
      <c r="X40794">
        <v>0</v>
      </c>
    </row>
    <row r="40795" spans="1:24" x14ac:dyDescent="0.35">
      <c r="A40795">
        <v>2.021070639001704E+17</v>
      </c>
      <c r="B40795" s="1">
        <v>44383</v>
      </c>
      <c r="C40795">
        <v>3900170402</v>
      </c>
      <c r="D40795">
        <v>4847380284</v>
      </c>
      <c r="E40795">
        <f>VLOOKUP(_2021June_July_review_data[[#This Row],[itemid]],_2021June_July_product_data[[product_itemid]:[product_name]],4,0)</f>
        <v>11416</v>
      </c>
      <c r="F40795" t="str">
        <f>VLOOKUP(_2021June_July_review_data[[#This Row],[shopid]],_2021June_July_shop_data[[#All],[shopid]:[name]],2,0)</f>
        <v>libin888.ph</v>
      </c>
      <c r="G40795">
        <v>287789175</v>
      </c>
      <c r="H40795" s="2" t="s">
        <v>37777</v>
      </c>
      <c r="I40795" s="2" t="s">
        <v>1170</v>
      </c>
      <c r="J40795">
        <v>5</v>
      </c>
      <c r="K40795">
        <v>1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  <c r="T40795">
        <v>0</v>
      </c>
      <c r="U40795">
        <v>0</v>
      </c>
      <c r="V40795">
        <v>0</v>
      </c>
      <c r="W40795">
        <v>0</v>
      </c>
      <c r="X40795">
        <v>0</v>
      </c>
    </row>
    <row r="40796" spans="1:24" x14ac:dyDescent="0.35">
      <c r="A40796">
        <v>2.021070637862057E+17</v>
      </c>
      <c r="B40796" s="1">
        <v>44383</v>
      </c>
      <c r="C40796">
        <v>3786205697</v>
      </c>
      <c r="D40796">
        <v>4847380284</v>
      </c>
      <c r="E40796">
        <f>VLOOKUP(_2021June_July_review_data[[#This Row],[itemid]],_2021June_July_product_data[[product_itemid]:[product_name]],4,0)</f>
        <v>11416</v>
      </c>
      <c r="F40796" t="str">
        <f>VLOOKUP(_2021June_July_review_data[[#This Row],[shopid]],_2021June_July_shop_data[[#All],[shopid]:[name]],2,0)</f>
        <v>libin888.ph</v>
      </c>
      <c r="G40796">
        <v>287789175</v>
      </c>
      <c r="H40796" s="2" t="s">
        <v>37781</v>
      </c>
      <c r="I40796" s="2" t="s">
        <v>1170</v>
      </c>
      <c r="J40796">
        <v>5</v>
      </c>
      <c r="K40796">
        <v>1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  <c r="T40796">
        <v>0</v>
      </c>
      <c r="U40796">
        <v>0</v>
      </c>
      <c r="V40796">
        <v>0</v>
      </c>
      <c r="W40796">
        <v>0</v>
      </c>
      <c r="X40796">
        <v>0</v>
      </c>
    </row>
    <row r="40797" spans="1:24" x14ac:dyDescent="0.35">
      <c r="A40797">
        <v>2.021070636570129E+17</v>
      </c>
      <c r="B40797" s="1">
        <v>44383</v>
      </c>
      <c r="C40797">
        <v>3657012898</v>
      </c>
      <c r="D40797">
        <v>4847380284</v>
      </c>
      <c r="E40797">
        <f>VLOOKUP(_2021June_July_review_data[[#This Row],[itemid]],_2021June_July_product_data[[product_itemid]:[product_name]],4,0)</f>
        <v>11416</v>
      </c>
      <c r="F40797" t="str">
        <f>VLOOKUP(_2021June_July_review_data[[#This Row],[shopid]],_2021June_July_shop_data[[#All],[shopid]:[name]],2,0)</f>
        <v>libin888.ph</v>
      </c>
      <c r="G40797">
        <v>287789175</v>
      </c>
      <c r="H40797" s="2" t="s">
        <v>37782</v>
      </c>
      <c r="I40797" s="2" t="s">
        <v>1170</v>
      </c>
      <c r="J40797">
        <v>5</v>
      </c>
      <c r="K40797">
        <v>1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</row>
    <row r="40798" spans="1:24" x14ac:dyDescent="0.35">
      <c r="A40798">
        <v>2.0210706366871907E+17</v>
      </c>
      <c r="B40798" s="1">
        <v>44383</v>
      </c>
      <c r="C40798">
        <v>3668719080</v>
      </c>
      <c r="D40798">
        <v>4847380284</v>
      </c>
      <c r="E40798">
        <f>VLOOKUP(_2021June_July_review_data[[#This Row],[itemid]],_2021June_July_product_data[[product_itemid]:[product_name]],4,0)</f>
        <v>11416</v>
      </c>
      <c r="F40798" t="str">
        <f>VLOOKUP(_2021June_July_review_data[[#This Row],[shopid]],_2021June_July_shop_data[[#All],[shopid]:[name]],2,0)</f>
        <v>libin888.ph</v>
      </c>
      <c r="G40798">
        <v>287789175</v>
      </c>
      <c r="H40798" s="2" t="s">
        <v>37783</v>
      </c>
      <c r="I40798" s="2" t="s">
        <v>1170</v>
      </c>
      <c r="J40798">
        <v>5</v>
      </c>
      <c r="K40798">
        <v>1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</row>
    <row r="40799" spans="1:24" x14ac:dyDescent="0.35">
      <c r="A40799">
        <v>2.0210706363082003E+17</v>
      </c>
      <c r="B40799" s="1">
        <v>44383</v>
      </c>
      <c r="C40799">
        <v>3630820019</v>
      </c>
      <c r="D40799">
        <v>4847380284</v>
      </c>
      <c r="E40799">
        <f>VLOOKUP(_2021June_July_review_data[[#This Row],[itemid]],_2021June_July_product_data[[product_itemid]:[product_name]],4,0)</f>
        <v>11416</v>
      </c>
      <c r="F40799" t="str">
        <f>VLOOKUP(_2021June_July_review_data[[#This Row],[shopid]],_2021June_July_shop_data[[#All],[shopid]:[name]],2,0)</f>
        <v>libin888.ph</v>
      </c>
      <c r="G40799">
        <v>287789175</v>
      </c>
      <c r="H40799" s="2" t="s">
        <v>6135</v>
      </c>
      <c r="I40799" s="2" t="s">
        <v>1170</v>
      </c>
      <c r="J40799">
        <v>2</v>
      </c>
      <c r="K40799">
        <v>1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</row>
    <row r="40800" spans="1:24" x14ac:dyDescent="0.35">
      <c r="A40800">
        <v>2.0210706357786022E+17</v>
      </c>
      <c r="B40800" s="1">
        <v>44383</v>
      </c>
      <c r="C40800">
        <v>3577860221</v>
      </c>
      <c r="D40800">
        <v>4847380284</v>
      </c>
      <c r="E40800">
        <f>VLOOKUP(_2021June_July_review_data[[#This Row],[itemid]],_2021June_July_product_data[[product_itemid]:[product_name]],4,0)</f>
        <v>11416</v>
      </c>
      <c r="F40800" t="str">
        <f>VLOOKUP(_2021June_July_review_data[[#This Row],[shopid]],_2021June_July_shop_data[[#All],[shopid]:[name]],2,0)</f>
        <v>libin888.ph</v>
      </c>
      <c r="G40800">
        <v>287789175</v>
      </c>
      <c r="H40800" s="2" t="s">
        <v>37784</v>
      </c>
      <c r="I40800" s="2" t="s">
        <v>1170</v>
      </c>
      <c r="J40800">
        <v>5</v>
      </c>
      <c r="K40800">
        <v>1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0</v>
      </c>
    </row>
    <row r="40801" spans="1:24" x14ac:dyDescent="0.35">
      <c r="A40801">
        <v>2.0210706359469066E+17</v>
      </c>
      <c r="B40801" s="1">
        <v>44383</v>
      </c>
      <c r="C40801">
        <v>3594690665</v>
      </c>
      <c r="D40801">
        <v>4847380284</v>
      </c>
      <c r="E40801">
        <f>VLOOKUP(_2021June_July_review_data[[#This Row],[itemid]],_2021June_July_product_data[[product_itemid]:[product_name]],4,0)</f>
        <v>11416</v>
      </c>
      <c r="F40801" t="str">
        <f>VLOOKUP(_2021June_July_review_data[[#This Row],[shopid]],_2021June_July_shop_data[[#All],[shopid]:[name]],2,0)</f>
        <v>libin888.ph</v>
      </c>
      <c r="G40801">
        <v>287789175</v>
      </c>
      <c r="H40801" s="2" t="s">
        <v>37785</v>
      </c>
      <c r="I40801" s="2" t="s">
        <v>1170</v>
      </c>
      <c r="J40801">
        <v>5</v>
      </c>
      <c r="K40801">
        <v>1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0</v>
      </c>
    </row>
    <row r="40802" spans="1:24" x14ac:dyDescent="0.35">
      <c r="A40802">
        <v>2.0210706352819584E+17</v>
      </c>
      <c r="B40802" s="1">
        <v>44383</v>
      </c>
      <c r="C40802">
        <v>3528195849</v>
      </c>
      <c r="D40802">
        <v>4847380284</v>
      </c>
      <c r="E40802">
        <f>VLOOKUP(_2021June_July_review_data[[#This Row],[itemid]],_2021June_July_product_data[[product_itemid]:[product_name]],4,0)</f>
        <v>11416</v>
      </c>
      <c r="F40802" t="str">
        <f>VLOOKUP(_2021June_July_review_data[[#This Row],[shopid]],_2021June_July_shop_data[[#All],[shopid]:[name]],2,0)</f>
        <v>libin888.ph</v>
      </c>
      <c r="G40802">
        <v>287789175</v>
      </c>
      <c r="H40802" s="2" t="s">
        <v>1102</v>
      </c>
      <c r="I40802" s="2" t="s">
        <v>1170</v>
      </c>
      <c r="J40802">
        <v>5</v>
      </c>
      <c r="K40802">
        <v>1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</row>
    <row r="40803" spans="1:24" x14ac:dyDescent="0.35">
      <c r="A40803">
        <v>2.0210706350955773E+17</v>
      </c>
      <c r="B40803" s="1">
        <v>44383</v>
      </c>
      <c r="C40803">
        <v>3509557714</v>
      </c>
      <c r="D40803">
        <v>4847380284</v>
      </c>
      <c r="E40803">
        <f>VLOOKUP(_2021June_July_review_data[[#This Row],[itemid]],_2021June_July_product_data[[product_itemid]:[product_name]],4,0)</f>
        <v>11416</v>
      </c>
      <c r="F40803" t="str">
        <f>VLOOKUP(_2021June_July_review_data[[#This Row],[shopid]],_2021June_July_shop_data[[#All],[shopid]:[name]],2,0)</f>
        <v>libin888.ph</v>
      </c>
      <c r="G40803">
        <v>287789175</v>
      </c>
      <c r="H40803" s="2" t="s">
        <v>37786</v>
      </c>
      <c r="I40803" s="2" t="s">
        <v>1170</v>
      </c>
      <c r="J40803">
        <v>5</v>
      </c>
      <c r="K40803">
        <v>1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</row>
    <row r="40804" spans="1:24" x14ac:dyDescent="0.35">
      <c r="A40804">
        <v>2.0210706342548086E+17</v>
      </c>
      <c r="B40804" s="1">
        <v>44383</v>
      </c>
      <c r="C40804">
        <v>3425480873</v>
      </c>
      <c r="D40804">
        <v>4847380284</v>
      </c>
      <c r="E40804">
        <f>VLOOKUP(_2021June_July_review_data[[#This Row],[itemid]],_2021June_July_product_data[[product_itemid]:[product_name]],4,0)</f>
        <v>11416</v>
      </c>
      <c r="F40804" t="str">
        <f>VLOOKUP(_2021June_July_review_data[[#This Row],[shopid]],_2021June_July_shop_data[[#All],[shopid]:[name]],2,0)</f>
        <v>libin888.ph</v>
      </c>
      <c r="G40804">
        <v>287789175</v>
      </c>
      <c r="H40804" s="2" t="s">
        <v>37787</v>
      </c>
      <c r="I40804" s="2" t="s">
        <v>1170</v>
      </c>
      <c r="J40804">
        <v>5</v>
      </c>
      <c r="K40804">
        <v>1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>
        <v>0</v>
      </c>
      <c r="V40804">
        <v>0</v>
      </c>
      <c r="W40804">
        <v>0</v>
      </c>
      <c r="X40804">
        <v>0</v>
      </c>
    </row>
    <row r="40805" spans="1:24" x14ac:dyDescent="0.35">
      <c r="A40805">
        <v>2.021070634985976E+17</v>
      </c>
      <c r="B40805" s="1">
        <v>44383</v>
      </c>
      <c r="C40805">
        <v>3498597613</v>
      </c>
      <c r="D40805">
        <v>4847380284</v>
      </c>
      <c r="E40805">
        <f>VLOOKUP(_2021June_July_review_data[[#This Row],[itemid]],_2021June_July_product_data[[product_itemid]:[product_name]],4,0)</f>
        <v>11416</v>
      </c>
      <c r="F40805" t="str">
        <f>VLOOKUP(_2021June_July_review_data[[#This Row],[shopid]],_2021June_July_shop_data[[#All],[shopid]:[name]],2,0)</f>
        <v>libin888.ph</v>
      </c>
      <c r="G40805">
        <v>287789175</v>
      </c>
      <c r="H40805" s="2" t="s">
        <v>1739</v>
      </c>
      <c r="I40805" s="2" t="s">
        <v>1170</v>
      </c>
      <c r="J40805">
        <v>5</v>
      </c>
      <c r="K40805">
        <v>1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</row>
    <row r="40806" spans="1:24" x14ac:dyDescent="0.35">
      <c r="A40806">
        <v>2.0210706324555088E+17</v>
      </c>
      <c r="B40806" s="1">
        <v>44383</v>
      </c>
      <c r="C40806">
        <v>3245550868</v>
      </c>
      <c r="D40806">
        <v>4847380284</v>
      </c>
      <c r="E40806">
        <f>VLOOKUP(_2021June_July_review_data[[#This Row],[itemid]],_2021June_July_product_data[[product_itemid]:[product_name]],4,0)</f>
        <v>11416</v>
      </c>
      <c r="F40806" t="str">
        <f>VLOOKUP(_2021June_July_review_data[[#This Row],[shopid]],_2021June_July_shop_data[[#All],[shopid]:[name]],2,0)</f>
        <v>libin888.ph</v>
      </c>
      <c r="G40806">
        <v>287789175</v>
      </c>
      <c r="H40806" s="2" t="s">
        <v>1122</v>
      </c>
      <c r="I40806" s="2" t="s">
        <v>1170</v>
      </c>
      <c r="J40806">
        <v>4</v>
      </c>
      <c r="K40806">
        <v>1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  <c r="U40806">
        <v>0</v>
      </c>
      <c r="V40806">
        <v>0</v>
      </c>
      <c r="W40806">
        <v>0</v>
      </c>
      <c r="X40806">
        <v>0</v>
      </c>
    </row>
    <row r="40807" spans="1:24" x14ac:dyDescent="0.35">
      <c r="A40807">
        <v>2.0210706320642448E+17</v>
      </c>
      <c r="B40807" s="1">
        <v>44383</v>
      </c>
      <c r="C40807">
        <v>3206424476</v>
      </c>
      <c r="D40807">
        <v>4847380284</v>
      </c>
      <c r="E40807">
        <f>VLOOKUP(_2021June_July_review_data[[#This Row],[itemid]],_2021June_July_product_data[[product_itemid]:[product_name]],4,0)</f>
        <v>11416</v>
      </c>
      <c r="F40807" t="str">
        <f>VLOOKUP(_2021June_July_review_data[[#This Row],[shopid]],_2021June_July_shop_data[[#All],[shopid]:[name]],2,0)</f>
        <v>libin888.ph</v>
      </c>
      <c r="G40807">
        <v>287789175</v>
      </c>
      <c r="H40807" s="2" t="s">
        <v>37788</v>
      </c>
      <c r="I40807" s="2" t="s">
        <v>1170</v>
      </c>
      <c r="J40807">
        <v>5</v>
      </c>
      <c r="K40807">
        <v>1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</row>
    <row r="40808" spans="1:24" x14ac:dyDescent="0.35">
      <c r="A40808">
        <v>2.0210706343441491E+17</v>
      </c>
      <c r="B40808" s="1">
        <v>44383</v>
      </c>
      <c r="C40808">
        <v>3434414896</v>
      </c>
      <c r="D40808">
        <v>4847380284</v>
      </c>
      <c r="E40808">
        <f>VLOOKUP(_2021June_July_review_data[[#This Row],[itemid]],_2021June_July_product_data[[product_itemid]:[product_name]],4,0)</f>
        <v>11416</v>
      </c>
      <c r="F40808" t="str">
        <f>VLOOKUP(_2021June_July_review_data[[#This Row],[shopid]],_2021June_July_shop_data[[#All],[shopid]:[name]],2,0)</f>
        <v>libin888.ph</v>
      </c>
      <c r="G40808">
        <v>287789175</v>
      </c>
      <c r="H40808" s="2" t="s">
        <v>1447</v>
      </c>
      <c r="I40808" s="2" t="s">
        <v>37789</v>
      </c>
      <c r="J40808">
        <v>5</v>
      </c>
      <c r="K40808">
        <v>0</v>
      </c>
      <c r="L40808">
        <v>0</v>
      </c>
      <c r="M40808">
        <v>1</v>
      </c>
      <c r="N40808">
        <v>0</v>
      </c>
      <c r="O40808">
        <v>0</v>
      </c>
      <c r="P40808">
        <v>0</v>
      </c>
      <c r="Q40808">
        <v>1</v>
      </c>
      <c r="R40808">
        <v>0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</row>
    <row r="40809" spans="1:24" x14ac:dyDescent="0.35">
      <c r="A40809">
        <v>2.0210706334857894E+17</v>
      </c>
      <c r="B40809" s="1">
        <v>44383</v>
      </c>
      <c r="C40809">
        <v>3348578952</v>
      </c>
      <c r="D40809">
        <v>4847380284</v>
      </c>
      <c r="E40809">
        <f>VLOOKUP(_2021June_July_review_data[[#This Row],[itemid]],_2021June_July_product_data[[product_itemid]:[product_name]],4,0)</f>
        <v>11416</v>
      </c>
      <c r="F40809" t="str">
        <f>VLOOKUP(_2021June_July_review_data[[#This Row],[shopid]],_2021June_July_shop_data[[#All],[shopid]:[name]],2,0)</f>
        <v>libin888.ph</v>
      </c>
      <c r="G40809">
        <v>287789175</v>
      </c>
      <c r="H40809" s="2" t="s">
        <v>1191</v>
      </c>
      <c r="I40809" s="2" t="s">
        <v>33737</v>
      </c>
      <c r="J40809">
        <v>5</v>
      </c>
      <c r="K40809">
        <v>0</v>
      </c>
      <c r="L40809">
        <v>0</v>
      </c>
      <c r="M40809">
        <v>1</v>
      </c>
      <c r="N40809">
        <v>1</v>
      </c>
      <c r="O40809">
        <v>0</v>
      </c>
      <c r="P40809">
        <v>0</v>
      </c>
      <c r="Q40809">
        <v>1</v>
      </c>
      <c r="R40809">
        <v>0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</row>
    <row r="40810" spans="1:24" x14ac:dyDescent="0.35">
      <c r="A40810">
        <v>2.0210706403199658E+17</v>
      </c>
      <c r="B40810" s="1">
        <v>44383</v>
      </c>
      <c r="C40810">
        <v>4031996562</v>
      </c>
      <c r="D40810">
        <v>4847380284</v>
      </c>
      <c r="E40810">
        <f>VLOOKUP(_2021June_July_review_data[[#This Row],[itemid]],_2021June_July_product_data[[product_itemid]:[product_name]],4,0)</f>
        <v>11416</v>
      </c>
      <c r="F40810" t="str">
        <f>VLOOKUP(_2021June_July_review_data[[#This Row],[shopid]],_2021June_July_shop_data[[#All],[shopid]:[name]],2,0)</f>
        <v>libin888.ph</v>
      </c>
      <c r="G40810">
        <v>287789175</v>
      </c>
      <c r="H40810" s="2" t="s">
        <v>37790</v>
      </c>
      <c r="I40810" s="2" t="s">
        <v>37791</v>
      </c>
      <c r="J40810">
        <v>5</v>
      </c>
      <c r="K40810">
        <v>1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</row>
    <row r="40811" spans="1:24" x14ac:dyDescent="0.35">
      <c r="A40811">
        <v>2.0210706526066038E+17</v>
      </c>
      <c r="B40811" s="1">
        <v>44383</v>
      </c>
      <c r="C40811">
        <v>5260660393</v>
      </c>
      <c r="D40811">
        <v>3893062045</v>
      </c>
      <c r="E40811">
        <f>VLOOKUP(_2021June_July_review_data[[#This Row],[itemid]],_2021June_July_product_data[[product_itemid]:[product_name]],4,0)</f>
        <v>41855</v>
      </c>
      <c r="F40811" t="str">
        <f>VLOOKUP(_2021June_July_review_data[[#This Row],[shopid]],_2021June_July_shop_data[[#All],[shopid]:[name]],2,0)</f>
        <v>S &amp; U</v>
      </c>
      <c r="G40811">
        <v>130651949</v>
      </c>
      <c r="H40811" s="2" t="s">
        <v>1416</v>
      </c>
      <c r="I40811" s="2" t="s">
        <v>37792</v>
      </c>
      <c r="J40811">
        <v>5</v>
      </c>
      <c r="K40811">
        <v>0</v>
      </c>
      <c r="L40811">
        <v>0</v>
      </c>
      <c r="M40811">
        <v>1</v>
      </c>
      <c r="N40811">
        <v>1</v>
      </c>
      <c r="O40811">
        <v>0</v>
      </c>
      <c r="P40811">
        <v>1</v>
      </c>
      <c r="Q40811">
        <v>1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</row>
    <row r="40812" spans="1:24" x14ac:dyDescent="0.35">
      <c r="A40812">
        <v>2.0210706527983066E+17</v>
      </c>
      <c r="B40812" s="1">
        <v>44383</v>
      </c>
      <c r="C40812">
        <v>5279830648</v>
      </c>
      <c r="D40812">
        <v>3893062045</v>
      </c>
      <c r="E40812">
        <f>VLOOKUP(_2021June_July_review_data[[#This Row],[itemid]],_2021June_July_product_data[[product_itemid]:[product_name]],4,0)</f>
        <v>41855</v>
      </c>
      <c r="F40812" t="str">
        <f>VLOOKUP(_2021June_July_review_data[[#This Row],[shopid]],_2021June_July_shop_data[[#All],[shopid]:[name]],2,0)</f>
        <v>S &amp; U</v>
      </c>
      <c r="G40812">
        <v>130651949</v>
      </c>
      <c r="H40812" s="2" t="s">
        <v>37793</v>
      </c>
      <c r="I40812" s="2" t="s">
        <v>37794</v>
      </c>
      <c r="J40812">
        <v>3</v>
      </c>
      <c r="K40812">
        <v>1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0</v>
      </c>
    </row>
    <row r="40813" spans="1:24" x14ac:dyDescent="0.35">
      <c r="A40813">
        <v>2.0210706524825146E+17</v>
      </c>
      <c r="B40813" s="1">
        <v>44383</v>
      </c>
      <c r="C40813">
        <v>5248251472</v>
      </c>
      <c r="D40813">
        <v>3893062045</v>
      </c>
      <c r="E40813">
        <f>VLOOKUP(_2021June_July_review_data[[#This Row],[itemid]],_2021June_July_product_data[[product_itemid]:[product_name]],4,0)</f>
        <v>41855</v>
      </c>
      <c r="F40813" t="str">
        <f>VLOOKUP(_2021June_July_review_data[[#This Row],[shopid]],_2021June_July_shop_data[[#All],[shopid]:[name]],2,0)</f>
        <v>S &amp; U</v>
      </c>
      <c r="G40813">
        <v>130651949</v>
      </c>
      <c r="H40813" s="2" t="s">
        <v>37795</v>
      </c>
      <c r="I40813" s="2" t="s">
        <v>1170</v>
      </c>
      <c r="J40813">
        <v>5</v>
      </c>
      <c r="K40813">
        <v>1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</row>
    <row r="40814" spans="1:24" x14ac:dyDescent="0.35">
      <c r="A40814">
        <v>2.0210706524911213E+17</v>
      </c>
      <c r="B40814" s="1">
        <v>44383</v>
      </c>
      <c r="C40814">
        <v>5249112120</v>
      </c>
      <c r="D40814">
        <v>3893062045</v>
      </c>
      <c r="E40814">
        <f>VLOOKUP(_2021June_July_review_data[[#This Row],[itemid]],_2021June_July_product_data[[product_itemid]:[product_name]],4,0)</f>
        <v>41855</v>
      </c>
      <c r="F40814" t="str">
        <f>VLOOKUP(_2021June_July_review_data[[#This Row],[shopid]],_2021June_July_shop_data[[#All],[shopid]:[name]],2,0)</f>
        <v>S &amp; U</v>
      </c>
      <c r="G40814">
        <v>130651949</v>
      </c>
      <c r="H40814" s="2" t="s">
        <v>37796</v>
      </c>
      <c r="I40814" s="2" t="s">
        <v>1170</v>
      </c>
      <c r="J40814">
        <v>5</v>
      </c>
      <c r="K40814">
        <v>1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0</v>
      </c>
      <c r="U40814">
        <v>0</v>
      </c>
      <c r="V40814">
        <v>0</v>
      </c>
      <c r="W40814">
        <v>0</v>
      </c>
      <c r="X40814">
        <v>0</v>
      </c>
    </row>
    <row r="40815" spans="1:24" x14ac:dyDescent="0.35">
      <c r="A40815">
        <v>2.0210706527442451E+17</v>
      </c>
      <c r="B40815" s="1">
        <v>44383</v>
      </c>
      <c r="C40815">
        <v>5274424499</v>
      </c>
      <c r="D40815">
        <v>4289697795</v>
      </c>
      <c r="E40815">
        <f>VLOOKUP(_2021June_July_review_data[[#This Row],[itemid]],_2021June_July_product_data[[product_itemid]:[product_name]],4,0)</f>
        <v>4262</v>
      </c>
      <c r="F40815" t="str">
        <f>VLOOKUP(_2021June_July_review_data[[#This Row],[shopid]],_2021June_July_shop_data[[#All],[shopid]:[name]],2,0)</f>
        <v>Yzanice Shop</v>
      </c>
      <c r="G40815">
        <v>360379308</v>
      </c>
      <c r="H40815" s="2" t="s">
        <v>37797</v>
      </c>
      <c r="I40815" s="2" t="s">
        <v>37798</v>
      </c>
      <c r="J40815">
        <v>5</v>
      </c>
      <c r="K40815">
        <v>1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</row>
    <row r="40816" spans="1:24" x14ac:dyDescent="0.35">
      <c r="A40816">
        <v>2.0210706528567069E+17</v>
      </c>
      <c r="B40816" s="1">
        <v>44383</v>
      </c>
      <c r="C40816">
        <v>5285670690</v>
      </c>
      <c r="D40816">
        <v>4289697795</v>
      </c>
      <c r="E40816">
        <f>VLOOKUP(_2021June_July_review_data[[#This Row],[itemid]],_2021June_July_product_data[[product_itemid]:[product_name]],4,0)</f>
        <v>4262</v>
      </c>
      <c r="F40816" t="str">
        <f>VLOOKUP(_2021June_July_review_data[[#This Row],[shopid]],_2021June_July_shop_data[[#All],[shopid]:[name]],2,0)</f>
        <v>Yzanice Shop</v>
      </c>
      <c r="G40816">
        <v>360379308</v>
      </c>
      <c r="H40816" s="2" t="s">
        <v>1842</v>
      </c>
      <c r="I40816" s="2" t="s">
        <v>37799</v>
      </c>
      <c r="J40816">
        <v>5</v>
      </c>
      <c r="K40816">
        <v>0</v>
      </c>
      <c r="L40816">
        <v>0</v>
      </c>
      <c r="M40816">
        <v>1</v>
      </c>
      <c r="N40816">
        <v>1</v>
      </c>
      <c r="O40816">
        <v>0</v>
      </c>
      <c r="P40816">
        <v>1</v>
      </c>
      <c r="Q40816">
        <v>1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  <c r="X40816">
        <v>0</v>
      </c>
    </row>
    <row r="40817" spans="1:24" x14ac:dyDescent="0.35">
      <c r="A40817">
        <v>2.0210706525185498E+17</v>
      </c>
      <c r="B40817" s="1">
        <v>44383</v>
      </c>
      <c r="C40817">
        <v>5251854974</v>
      </c>
      <c r="D40817">
        <v>4289697795</v>
      </c>
      <c r="E40817">
        <f>VLOOKUP(_2021June_July_review_data[[#This Row],[itemid]],_2021June_July_product_data[[product_itemid]:[product_name]],4,0)</f>
        <v>4262</v>
      </c>
      <c r="F40817" t="str">
        <f>VLOOKUP(_2021June_July_review_data[[#This Row],[shopid]],_2021June_July_shop_data[[#All],[shopid]:[name]],2,0)</f>
        <v>Yzanice Shop</v>
      </c>
      <c r="G40817">
        <v>360379308</v>
      </c>
      <c r="H40817" s="2" t="s">
        <v>4107</v>
      </c>
      <c r="I40817" s="2" t="s">
        <v>37800</v>
      </c>
      <c r="J40817">
        <v>5</v>
      </c>
      <c r="K40817">
        <v>1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  <c r="U40817">
        <v>0</v>
      </c>
      <c r="V40817">
        <v>0</v>
      </c>
      <c r="W40817">
        <v>0</v>
      </c>
      <c r="X40817">
        <v>0</v>
      </c>
    </row>
    <row r="40818" spans="1:24" x14ac:dyDescent="0.35">
      <c r="A40818">
        <v>2.0210706527652163E+17</v>
      </c>
      <c r="B40818" s="1">
        <v>44383</v>
      </c>
      <c r="C40818">
        <v>5276521635</v>
      </c>
      <c r="D40818">
        <v>4289697795</v>
      </c>
      <c r="E40818">
        <f>VLOOKUP(_2021June_July_review_data[[#This Row],[itemid]],_2021June_July_product_data[[product_itemid]:[product_name]],4,0)</f>
        <v>4262</v>
      </c>
      <c r="F40818" t="str">
        <f>VLOOKUP(_2021June_July_review_data[[#This Row],[shopid]],_2021June_July_shop_data[[#All],[shopid]:[name]],2,0)</f>
        <v>Yzanice Shop</v>
      </c>
      <c r="G40818">
        <v>360379308</v>
      </c>
      <c r="H40818" s="2" t="s">
        <v>37801</v>
      </c>
      <c r="I40818" s="2" t="s">
        <v>37802</v>
      </c>
      <c r="J40818">
        <v>5</v>
      </c>
      <c r="K40818">
        <v>1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</row>
    <row r="40819" spans="1:24" x14ac:dyDescent="0.35">
      <c r="A40819">
        <v>2.021070652437113E+17</v>
      </c>
      <c r="B40819" s="1">
        <v>44383</v>
      </c>
      <c r="C40819">
        <v>5243711303</v>
      </c>
      <c r="D40819">
        <v>4289697795</v>
      </c>
      <c r="E40819">
        <f>VLOOKUP(_2021June_July_review_data[[#This Row],[itemid]],_2021June_July_product_data[[product_itemid]:[product_name]],4,0)</f>
        <v>4262</v>
      </c>
      <c r="F40819" t="str">
        <f>VLOOKUP(_2021June_July_review_data[[#This Row],[shopid]],_2021June_July_shop_data[[#All],[shopid]:[name]],2,0)</f>
        <v>Yzanice Shop</v>
      </c>
      <c r="G40819">
        <v>360379308</v>
      </c>
      <c r="H40819" s="2" t="s">
        <v>1344</v>
      </c>
      <c r="I40819" s="2" t="s">
        <v>37803</v>
      </c>
      <c r="J40819">
        <v>4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</row>
    <row r="40820" spans="1:24" x14ac:dyDescent="0.35">
      <c r="A40820">
        <v>2.0210706522373197E+17</v>
      </c>
      <c r="B40820" s="1">
        <v>44383</v>
      </c>
      <c r="C40820">
        <v>5223731982</v>
      </c>
      <c r="D40820">
        <v>4289697795</v>
      </c>
      <c r="E40820">
        <f>VLOOKUP(_2021June_July_review_data[[#This Row],[itemid]],_2021June_July_product_data[[product_itemid]:[product_name]],4,0)</f>
        <v>4262</v>
      </c>
      <c r="F40820" t="str">
        <f>VLOOKUP(_2021June_July_review_data[[#This Row],[shopid]],_2021June_July_shop_data[[#All],[shopid]:[name]],2,0)</f>
        <v>Yzanice Shop</v>
      </c>
      <c r="G40820">
        <v>360379308</v>
      </c>
      <c r="H40820" s="2" t="s">
        <v>37804</v>
      </c>
      <c r="I40820" s="2" t="s">
        <v>37805</v>
      </c>
      <c r="J40820">
        <v>1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</row>
    <row r="40821" spans="1:24" x14ac:dyDescent="0.35">
      <c r="A40821">
        <v>2.0210706525570157E+17</v>
      </c>
      <c r="B40821" s="1">
        <v>44383</v>
      </c>
      <c r="C40821">
        <v>5255701567</v>
      </c>
      <c r="D40821">
        <v>4289697795</v>
      </c>
      <c r="E40821">
        <f>VLOOKUP(_2021June_July_review_data[[#This Row],[itemid]],_2021June_July_product_data[[product_itemid]:[product_name]],4,0)</f>
        <v>4262</v>
      </c>
      <c r="F40821" t="str">
        <f>VLOOKUP(_2021June_July_review_data[[#This Row],[shopid]],_2021June_July_shop_data[[#All],[shopid]:[name]],2,0)</f>
        <v>Yzanice Shop</v>
      </c>
      <c r="G40821">
        <v>360379308</v>
      </c>
      <c r="H40821" s="2" t="s">
        <v>37806</v>
      </c>
      <c r="I40821" s="2" t="s">
        <v>37807</v>
      </c>
      <c r="J40821">
        <v>1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1</v>
      </c>
      <c r="X40821">
        <v>0</v>
      </c>
    </row>
    <row r="40822" spans="1:24" x14ac:dyDescent="0.35">
      <c r="A40822">
        <v>2.0210706525375174E+17</v>
      </c>
      <c r="B40822" s="1">
        <v>44383</v>
      </c>
      <c r="C40822">
        <v>5253751750</v>
      </c>
      <c r="D40822">
        <v>4289697795</v>
      </c>
      <c r="E40822">
        <f>VLOOKUP(_2021June_July_review_data[[#This Row],[itemid]],_2021June_July_product_data[[product_itemid]:[product_name]],4,0)</f>
        <v>4262</v>
      </c>
      <c r="F40822" t="str">
        <f>VLOOKUP(_2021June_July_review_data[[#This Row],[shopid]],_2021June_July_shop_data[[#All],[shopid]:[name]],2,0)</f>
        <v>Yzanice Shop</v>
      </c>
      <c r="G40822">
        <v>360379308</v>
      </c>
      <c r="H40822" s="2" t="s">
        <v>2206</v>
      </c>
      <c r="I40822" s="2" t="s">
        <v>37808</v>
      </c>
      <c r="J40822">
        <v>3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  <c r="V40822">
        <v>0</v>
      </c>
      <c r="W40822">
        <v>0</v>
      </c>
      <c r="X40822">
        <v>0</v>
      </c>
    </row>
    <row r="40823" spans="1:24" x14ac:dyDescent="0.35">
      <c r="A40823">
        <v>2.0210706518375952E+17</v>
      </c>
      <c r="B40823" s="1">
        <v>44383</v>
      </c>
      <c r="C40823">
        <v>5183759522</v>
      </c>
      <c r="D40823">
        <v>4289697795</v>
      </c>
      <c r="E40823">
        <f>VLOOKUP(_2021June_July_review_data[[#This Row],[itemid]],_2021June_July_product_data[[product_itemid]:[product_name]],4,0)</f>
        <v>4262</v>
      </c>
      <c r="F40823" t="str">
        <f>VLOOKUP(_2021June_July_review_data[[#This Row],[shopid]],_2021June_July_shop_data[[#All],[shopid]:[name]],2,0)</f>
        <v>Yzanice Shop</v>
      </c>
      <c r="G40823">
        <v>360379308</v>
      </c>
      <c r="H40823" s="2" t="s">
        <v>31246</v>
      </c>
      <c r="I40823" s="2" t="s">
        <v>1170</v>
      </c>
      <c r="J40823">
        <v>5</v>
      </c>
      <c r="K40823">
        <v>1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</row>
    <row r="40824" spans="1:24" x14ac:dyDescent="0.35">
      <c r="A40824">
        <v>2.0210706518603805E+17</v>
      </c>
      <c r="B40824" s="1">
        <v>44383</v>
      </c>
      <c r="C40824">
        <v>5186038044</v>
      </c>
      <c r="D40824">
        <v>4289697795</v>
      </c>
      <c r="E40824">
        <f>VLOOKUP(_2021June_July_review_data[[#This Row],[itemid]],_2021June_July_product_data[[product_itemid]:[product_name]],4,0)</f>
        <v>4262</v>
      </c>
      <c r="F40824" t="str">
        <f>VLOOKUP(_2021June_July_review_data[[#This Row],[shopid]],_2021June_July_shop_data[[#All],[shopid]:[name]],2,0)</f>
        <v>Yzanice Shop</v>
      </c>
      <c r="G40824">
        <v>360379308</v>
      </c>
      <c r="H40824" s="2" t="s">
        <v>4249</v>
      </c>
      <c r="I40824" s="2" t="s">
        <v>1170</v>
      </c>
      <c r="J40824">
        <v>5</v>
      </c>
      <c r="K40824">
        <v>1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0</v>
      </c>
      <c r="W40824">
        <v>0</v>
      </c>
      <c r="X40824">
        <v>0</v>
      </c>
    </row>
    <row r="40825" spans="1:24" x14ac:dyDescent="0.35">
      <c r="A40825">
        <v>2.0210706526561376E+17</v>
      </c>
      <c r="B40825" s="1">
        <v>44383</v>
      </c>
      <c r="C40825">
        <v>5265613768</v>
      </c>
      <c r="D40825">
        <v>4289697795</v>
      </c>
      <c r="E40825">
        <f>VLOOKUP(_2021June_July_review_data[[#This Row],[itemid]],_2021June_July_product_data[[product_itemid]:[product_name]],4,0)</f>
        <v>4262</v>
      </c>
      <c r="F40825" t="str">
        <f>VLOOKUP(_2021June_July_review_data[[#This Row],[shopid]],_2021June_July_shop_data[[#All],[shopid]:[name]],2,0)</f>
        <v>Yzanice Shop</v>
      </c>
      <c r="G40825">
        <v>360379308</v>
      </c>
      <c r="H40825" s="2" t="s">
        <v>37809</v>
      </c>
      <c r="I40825" s="2" t="s">
        <v>37810</v>
      </c>
      <c r="J40825">
        <v>5</v>
      </c>
      <c r="K40825">
        <v>0</v>
      </c>
      <c r="L40825">
        <v>0</v>
      </c>
      <c r="M40825">
        <v>1</v>
      </c>
      <c r="N40825">
        <v>1</v>
      </c>
      <c r="O40825">
        <v>0</v>
      </c>
      <c r="P40825">
        <v>1</v>
      </c>
      <c r="Q40825">
        <v>1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</row>
    <row r="40826" spans="1:24" x14ac:dyDescent="0.35">
      <c r="A40826">
        <v>2.0210706519323133E+17</v>
      </c>
      <c r="B40826" s="1">
        <v>44383</v>
      </c>
      <c r="C40826">
        <v>5193231331</v>
      </c>
      <c r="D40826">
        <v>4289697795</v>
      </c>
      <c r="E40826">
        <f>VLOOKUP(_2021June_July_review_data[[#This Row],[itemid]],_2021June_July_product_data[[product_itemid]:[product_name]],4,0)</f>
        <v>4262</v>
      </c>
      <c r="F40826" t="str">
        <f>VLOOKUP(_2021June_July_review_data[[#This Row],[shopid]],_2021June_July_shop_data[[#All],[shopid]:[name]],2,0)</f>
        <v>Yzanice Shop</v>
      </c>
      <c r="G40826">
        <v>360379308</v>
      </c>
      <c r="H40826" s="2" t="s">
        <v>31247</v>
      </c>
      <c r="I40826" s="2" t="s">
        <v>1170</v>
      </c>
      <c r="J40826">
        <v>5</v>
      </c>
      <c r="K40826">
        <v>1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  <c r="V40826">
        <v>0</v>
      </c>
      <c r="W40826">
        <v>0</v>
      </c>
      <c r="X40826">
        <v>0</v>
      </c>
    </row>
    <row r="40827" spans="1:24" x14ac:dyDescent="0.35">
      <c r="A40827">
        <v>2.0210706526597466E+17</v>
      </c>
      <c r="B40827" s="1">
        <v>44383</v>
      </c>
      <c r="C40827">
        <v>5265974659</v>
      </c>
      <c r="D40827">
        <v>4289697795</v>
      </c>
      <c r="E40827">
        <f>VLOOKUP(_2021June_July_review_data[[#This Row],[itemid]],_2021June_July_product_data[[product_itemid]:[product_name]],4,0)</f>
        <v>4262</v>
      </c>
      <c r="F40827" t="str">
        <f>VLOOKUP(_2021June_July_review_data[[#This Row],[shopid]],_2021June_July_shop_data[[#All],[shopid]:[name]],2,0)</f>
        <v>Yzanice Shop</v>
      </c>
      <c r="G40827">
        <v>360379308</v>
      </c>
      <c r="H40827" s="2" t="s">
        <v>37811</v>
      </c>
      <c r="I40827" s="2" t="s">
        <v>37812</v>
      </c>
      <c r="J40827">
        <v>5</v>
      </c>
      <c r="K40827">
        <v>0</v>
      </c>
      <c r="L40827">
        <v>0</v>
      </c>
      <c r="M40827">
        <v>1</v>
      </c>
      <c r="N40827">
        <v>1</v>
      </c>
      <c r="O40827">
        <v>0</v>
      </c>
      <c r="P40827">
        <v>1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</row>
    <row r="40828" spans="1:24" x14ac:dyDescent="0.35">
      <c r="A40828">
        <v>2.0210706527708941E+17</v>
      </c>
      <c r="B40828" s="1">
        <v>44383</v>
      </c>
      <c r="C40828">
        <v>5277089414</v>
      </c>
      <c r="D40828">
        <v>4289697795</v>
      </c>
      <c r="E40828">
        <f>VLOOKUP(_2021June_July_review_data[[#This Row],[itemid]],_2021June_July_product_data[[product_itemid]:[product_name]],4,0)</f>
        <v>4262</v>
      </c>
      <c r="F40828" t="str">
        <f>VLOOKUP(_2021June_July_review_data[[#This Row],[shopid]],_2021June_July_shop_data[[#All],[shopid]:[name]],2,0)</f>
        <v>Yzanice Shop</v>
      </c>
      <c r="G40828">
        <v>360379308</v>
      </c>
      <c r="H40828" s="2" t="s">
        <v>37813</v>
      </c>
      <c r="I40828" s="2" t="s">
        <v>37814</v>
      </c>
      <c r="J40828">
        <v>5</v>
      </c>
      <c r="K40828">
        <v>1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</row>
    <row r="40829" spans="1:24" x14ac:dyDescent="0.35">
      <c r="A40829">
        <v>2.0210706520645203E+17</v>
      </c>
      <c r="B40829" s="1">
        <v>44383</v>
      </c>
      <c r="C40829">
        <v>5206452035</v>
      </c>
      <c r="D40829">
        <v>4289697795</v>
      </c>
      <c r="E40829">
        <f>VLOOKUP(_2021June_July_review_data[[#This Row],[itemid]],_2021June_July_product_data[[product_itemid]:[product_name]],4,0)</f>
        <v>4262</v>
      </c>
      <c r="F40829" t="str">
        <f>VLOOKUP(_2021June_July_review_data[[#This Row],[shopid]],_2021June_July_shop_data[[#All],[shopid]:[name]],2,0)</f>
        <v>Yzanice Shop</v>
      </c>
      <c r="G40829">
        <v>360379308</v>
      </c>
      <c r="H40829" s="2" t="s">
        <v>1447</v>
      </c>
      <c r="I40829" s="2" t="s">
        <v>31248</v>
      </c>
      <c r="J40829">
        <v>5</v>
      </c>
      <c r="K40829">
        <v>1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</row>
    <row r="40830" spans="1:24" x14ac:dyDescent="0.35">
      <c r="A40830">
        <v>2.0210706525078003E+17</v>
      </c>
      <c r="B40830" s="1">
        <v>44383</v>
      </c>
      <c r="C40830">
        <v>5250780041</v>
      </c>
      <c r="D40830">
        <v>4289697795</v>
      </c>
      <c r="E40830">
        <f>VLOOKUP(_2021June_July_review_data[[#This Row],[itemid]],_2021June_July_product_data[[product_itemid]:[product_name]],4,0)</f>
        <v>4262</v>
      </c>
      <c r="F40830" t="str">
        <f>VLOOKUP(_2021June_July_review_data[[#This Row],[shopid]],_2021June_July_shop_data[[#All],[shopid]:[name]],2,0)</f>
        <v>Yzanice Shop</v>
      </c>
      <c r="G40830">
        <v>360379308</v>
      </c>
      <c r="H40830" s="2" t="s">
        <v>37815</v>
      </c>
      <c r="I40830" s="2" t="s">
        <v>37816</v>
      </c>
      <c r="J40830">
        <v>1</v>
      </c>
      <c r="K40830">
        <v>1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0</v>
      </c>
      <c r="X40830">
        <v>0</v>
      </c>
    </row>
    <row r="40831" spans="1:24" x14ac:dyDescent="0.35">
      <c r="A40831">
        <v>2.0210706516338784E+17</v>
      </c>
      <c r="B40831" s="1">
        <v>44383</v>
      </c>
      <c r="C40831">
        <v>5163387849</v>
      </c>
      <c r="D40831">
        <v>4289697795</v>
      </c>
      <c r="E40831">
        <f>VLOOKUP(_2021June_July_review_data[[#This Row],[itemid]],_2021June_July_product_data[[product_itemid]:[product_name]],4,0)</f>
        <v>4262</v>
      </c>
      <c r="F40831" t="str">
        <f>VLOOKUP(_2021June_July_review_data[[#This Row],[shopid]],_2021June_July_shop_data[[#All],[shopid]:[name]],2,0)</f>
        <v>Yzanice Shop</v>
      </c>
      <c r="G40831">
        <v>360379308</v>
      </c>
      <c r="H40831" s="2" t="s">
        <v>31249</v>
      </c>
      <c r="I40831" s="2" t="s">
        <v>31250</v>
      </c>
      <c r="J40831">
        <v>5</v>
      </c>
      <c r="K40831">
        <v>1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</row>
    <row r="40832" spans="1:24" x14ac:dyDescent="0.35">
      <c r="A40832">
        <v>2.0210706514548464E+17</v>
      </c>
      <c r="B40832" s="1">
        <v>44383</v>
      </c>
      <c r="C40832">
        <v>5145484651</v>
      </c>
      <c r="D40832">
        <v>4289697795</v>
      </c>
      <c r="E40832">
        <f>VLOOKUP(_2021June_July_review_data[[#This Row],[itemid]],_2021June_July_product_data[[product_itemid]:[product_name]],4,0)</f>
        <v>4262</v>
      </c>
      <c r="F40832" t="str">
        <f>VLOOKUP(_2021June_July_review_data[[#This Row],[shopid]],_2021June_July_shop_data[[#All],[shopid]:[name]],2,0)</f>
        <v>Yzanice Shop</v>
      </c>
      <c r="G40832">
        <v>360379308</v>
      </c>
      <c r="H40832" s="2" t="s">
        <v>15858</v>
      </c>
      <c r="I40832" s="2" t="s">
        <v>1170</v>
      </c>
      <c r="J40832">
        <v>5</v>
      </c>
      <c r="K40832">
        <v>0</v>
      </c>
      <c r="L40832">
        <v>0</v>
      </c>
      <c r="M40832">
        <v>1</v>
      </c>
      <c r="N40832">
        <v>1</v>
      </c>
      <c r="O40832">
        <v>0</v>
      </c>
      <c r="P40832">
        <v>1</v>
      </c>
      <c r="Q40832">
        <v>1</v>
      </c>
      <c r="R40832">
        <v>0</v>
      </c>
      <c r="S40832">
        <v>0</v>
      </c>
      <c r="T40832">
        <v>0</v>
      </c>
      <c r="U40832">
        <v>0</v>
      </c>
      <c r="V40832">
        <v>0</v>
      </c>
      <c r="W40832">
        <v>0</v>
      </c>
      <c r="X40832">
        <v>0</v>
      </c>
    </row>
    <row r="40833" spans="1:24" x14ac:dyDescent="0.35">
      <c r="A40833">
        <v>2.0210706514532326E+17</v>
      </c>
      <c r="B40833" s="1">
        <v>44383</v>
      </c>
      <c r="C40833">
        <v>5145323267</v>
      </c>
      <c r="D40833">
        <v>4289697795</v>
      </c>
      <c r="E40833">
        <f>VLOOKUP(_2021June_July_review_data[[#This Row],[itemid]],_2021June_July_product_data[[product_itemid]:[product_name]],4,0)</f>
        <v>4262</v>
      </c>
      <c r="F40833" t="str">
        <f>VLOOKUP(_2021June_July_review_data[[#This Row],[shopid]],_2021June_July_shop_data[[#All],[shopid]:[name]],2,0)</f>
        <v>Yzanice Shop</v>
      </c>
      <c r="G40833">
        <v>360379308</v>
      </c>
      <c r="H40833" s="2" t="s">
        <v>31251</v>
      </c>
      <c r="I40833" s="2" t="s">
        <v>1170</v>
      </c>
      <c r="J40833">
        <v>5</v>
      </c>
      <c r="K40833">
        <v>1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</row>
    <row r="40834" spans="1:24" x14ac:dyDescent="0.35">
      <c r="A40834">
        <v>2.0210706520085955E+17</v>
      </c>
      <c r="B40834" s="1">
        <v>44383</v>
      </c>
      <c r="C40834">
        <v>5200859559</v>
      </c>
      <c r="D40834">
        <v>4289697795</v>
      </c>
      <c r="E40834">
        <f>VLOOKUP(_2021June_July_review_data[[#This Row],[itemid]],_2021June_July_product_data[[product_itemid]:[product_name]],4,0)</f>
        <v>4262</v>
      </c>
      <c r="F40834" t="str">
        <f>VLOOKUP(_2021June_July_review_data[[#This Row],[shopid]],_2021June_July_shop_data[[#All],[shopid]:[name]],2,0)</f>
        <v>Yzanice Shop</v>
      </c>
      <c r="G40834">
        <v>360379308</v>
      </c>
      <c r="H40834" s="2" t="s">
        <v>31252</v>
      </c>
      <c r="I40834" s="2" t="s">
        <v>1170</v>
      </c>
      <c r="J40834">
        <v>5</v>
      </c>
      <c r="K40834">
        <v>0</v>
      </c>
      <c r="L40834">
        <v>0</v>
      </c>
      <c r="M40834">
        <v>1</v>
      </c>
      <c r="N40834">
        <v>1</v>
      </c>
      <c r="O40834">
        <v>0</v>
      </c>
      <c r="P40834">
        <v>1</v>
      </c>
      <c r="Q40834">
        <v>1</v>
      </c>
      <c r="R40834">
        <v>0</v>
      </c>
      <c r="S40834">
        <v>0</v>
      </c>
      <c r="T40834">
        <v>0</v>
      </c>
      <c r="U40834">
        <v>0</v>
      </c>
      <c r="V40834">
        <v>0</v>
      </c>
      <c r="W40834">
        <v>0</v>
      </c>
      <c r="X40834">
        <v>0</v>
      </c>
    </row>
    <row r="40835" spans="1:24" x14ac:dyDescent="0.35">
      <c r="A40835">
        <v>2.0210706523551504E+17</v>
      </c>
      <c r="B40835" s="1">
        <v>44383</v>
      </c>
      <c r="C40835">
        <v>5235515055</v>
      </c>
      <c r="D40835">
        <v>4289697795</v>
      </c>
      <c r="E40835">
        <f>VLOOKUP(_2021June_July_review_data[[#This Row],[itemid]],_2021June_July_product_data[[product_itemid]:[product_name]],4,0)</f>
        <v>4262</v>
      </c>
      <c r="F40835" t="str">
        <f>VLOOKUP(_2021June_July_review_data[[#This Row],[shopid]],_2021June_July_shop_data[[#All],[shopid]:[name]],2,0)</f>
        <v>Yzanice Shop</v>
      </c>
      <c r="G40835">
        <v>360379308</v>
      </c>
      <c r="H40835" s="2" t="s">
        <v>37817</v>
      </c>
      <c r="I40835" s="2" t="s">
        <v>1170</v>
      </c>
      <c r="J40835">
        <v>5</v>
      </c>
      <c r="K40835">
        <v>1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</row>
    <row r="40836" spans="1:24" x14ac:dyDescent="0.35">
      <c r="A40836">
        <v>2.0210706523129846E+17</v>
      </c>
      <c r="B40836" s="1">
        <v>44383</v>
      </c>
      <c r="C40836">
        <v>5231298466</v>
      </c>
      <c r="D40836">
        <v>4289697795</v>
      </c>
      <c r="E40836">
        <f>VLOOKUP(_2021June_July_review_data[[#This Row],[itemid]],_2021June_July_product_data[[product_itemid]:[product_name]],4,0)</f>
        <v>4262</v>
      </c>
      <c r="F40836" t="str">
        <f>VLOOKUP(_2021June_July_review_data[[#This Row],[shopid]],_2021June_July_shop_data[[#All],[shopid]:[name]],2,0)</f>
        <v>Yzanice Shop</v>
      </c>
      <c r="G40836">
        <v>360379308</v>
      </c>
      <c r="H40836" s="2" t="s">
        <v>19140</v>
      </c>
      <c r="I40836" s="2" t="s">
        <v>1170</v>
      </c>
      <c r="J40836">
        <v>5</v>
      </c>
      <c r="K40836">
        <v>1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</row>
    <row r="40837" spans="1:24" x14ac:dyDescent="0.35">
      <c r="A40837">
        <v>2.021070652377248E+17</v>
      </c>
      <c r="B40837" s="1">
        <v>44383</v>
      </c>
      <c r="C40837">
        <v>5237724807</v>
      </c>
      <c r="D40837">
        <v>4289697795</v>
      </c>
      <c r="E40837">
        <f>VLOOKUP(_2021June_July_review_data[[#This Row],[itemid]],_2021June_July_product_data[[product_itemid]:[product_name]],4,0)</f>
        <v>4262</v>
      </c>
      <c r="F40837" t="str">
        <f>VLOOKUP(_2021June_July_review_data[[#This Row],[shopid]],_2021June_July_shop_data[[#All],[shopid]:[name]],2,0)</f>
        <v>Yzanice Shop</v>
      </c>
      <c r="G40837">
        <v>360379308</v>
      </c>
      <c r="H40837" s="2" t="s">
        <v>37818</v>
      </c>
      <c r="I40837" s="2" t="s">
        <v>1170</v>
      </c>
      <c r="J40837">
        <v>5</v>
      </c>
      <c r="K40837">
        <v>1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  <c r="V40837">
        <v>0</v>
      </c>
      <c r="W40837">
        <v>0</v>
      </c>
      <c r="X40837">
        <v>0</v>
      </c>
    </row>
    <row r="40838" spans="1:24" x14ac:dyDescent="0.35">
      <c r="A40838">
        <v>2.0210706524065997E+17</v>
      </c>
      <c r="B40838" s="1">
        <v>44383</v>
      </c>
      <c r="C40838">
        <v>5240659952</v>
      </c>
      <c r="D40838">
        <v>4289697795</v>
      </c>
      <c r="E40838">
        <f>VLOOKUP(_2021June_July_review_data[[#This Row],[itemid]],_2021June_July_product_data[[product_itemid]:[product_name]],4,0)</f>
        <v>4262</v>
      </c>
      <c r="F40838" t="str">
        <f>VLOOKUP(_2021June_July_review_data[[#This Row],[shopid]],_2021June_July_shop_data[[#All],[shopid]:[name]],2,0)</f>
        <v>Yzanice Shop</v>
      </c>
      <c r="G40838">
        <v>360379308</v>
      </c>
      <c r="H40838" s="2" t="s">
        <v>37819</v>
      </c>
      <c r="I40838" s="2" t="s">
        <v>1170</v>
      </c>
      <c r="J40838">
        <v>5</v>
      </c>
      <c r="K40838">
        <v>0</v>
      </c>
      <c r="L40838">
        <v>0</v>
      </c>
      <c r="M40838">
        <v>1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</row>
    <row r="40839" spans="1:24" x14ac:dyDescent="0.35">
      <c r="A40839">
        <v>2.0210706526070496E+17</v>
      </c>
      <c r="B40839" s="1">
        <v>44383</v>
      </c>
      <c r="C40839">
        <v>5260704962</v>
      </c>
      <c r="D40839">
        <v>4289697795</v>
      </c>
      <c r="E40839">
        <f>VLOOKUP(_2021June_July_review_data[[#This Row],[itemid]],_2021June_July_product_data[[product_itemid]:[product_name]],4,0)</f>
        <v>4262</v>
      </c>
      <c r="F40839" t="str">
        <f>VLOOKUP(_2021June_July_review_data[[#This Row],[shopid]],_2021June_July_shop_data[[#All],[shopid]:[name]],2,0)</f>
        <v>Yzanice Shop</v>
      </c>
      <c r="G40839">
        <v>360379308</v>
      </c>
      <c r="H40839" s="2" t="s">
        <v>37820</v>
      </c>
      <c r="I40839" s="2" t="s">
        <v>1170</v>
      </c>
      <c r="J40839">
        <v>5</v>
      </c>
      <c r="K40839">
        <v>1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</row>
    <row r="40840" spans="1:24" x14ac:dyDescent="0.35">
      <c r="A40840">
        <v>2.0210706525088397E+17</v>
      </c>
      <c r="B40840" s="1">
        <v>44383</v>
      </c>
      <c r="C40840">
        <v>5250883962</v>
      </c>
      <c r="D40840">
        <v>4289697795</v>
      </c>
      <c r="E40840">
        <f>VLOOKUP(_2021June_July_review_data[[#This Row],[itemid]],_2021June_July_product_data[[product_itemid]:[product_name]],4,0)</f>
        <v>4262</v>
      </c>
      <c r="F40840" t="str">
        <f>VLOOKUP(_2021June_July_review_data[[#This Row],[shopid]],_2021June_July_shop_data[[#All],[shopid]:[name]],2,0)</f>
        <v>Yzanice Shop</v>
      </c>
      <c r="G40840">
        <v>360379308</v>
      </c>
      <c r="H40840" s="2" t="s">
        <v>37821</v>
      </c>
      <c r="I40840" s="2" t="s">
        <v>1170</v>
      </c>
      <c r="J40840">
        <v>5</v>
      </c>
      <c r="K40840">
        <v>0</v>
      </c>
      <c r="L40840">
        <v>0</v>
      </c>
      <c r="M40840">
        <v>1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</row>
    <row r="40841" spans="1:24" x14ac:dyDescent="0.35">
      <c r="A40841">
        <v>2.0210706528525011E+17</v>
      </c>
      <c r="B40841" s="1">
        <v>44383</v>
      </c>
      <c r="C40841">
        <v>5285250117</v>
      </c>
      <c r="D40841">
        <v>4289697795</v>
      </c>
      <c r="E40841">
        <f>VLOOKUP(_2021June_July_review_data[[#This Row],[itemid]],_2021June_July_product_data[[product_itemid]:[product_name]],4,0)</f>
        <v>4262</v>
      </c>
      <c r="F40841" t="str">
        <f>VLOOKUP(_2021June_July_review_data[[#This Row],[shopid]],_2021June_July_shop_data[[#All],[shopid]:[name]],2,0)</f>
        <v>Yzanice Shop</v>
      </c>
      <c r="G40841">
        <v>360379308</v>
      </c>
      <c r="H40841" s="2" t="s">
        <v>37822</v>
      </c>
      <c r="I40841" s="2" t="s">
        <v>1170</v>
      </c>
      <c r="J40841">
        <v>5</v>
      </c>
      <c r="K40841">
        <v>1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0</v>
      </c>
    </row>
    <row r="40842" spans="1:24" x14ac:dyDescent="0.35">
      <c r="A40842">
        <v>2.0210706527356128E+17</v>
      </c>
      <c r="B40842" s="1">
        <v>44383</v>
      </c>
      <c r="C40842">
        <v>5273561267</v>
      </c>
      <c r="D40842">
        <v>4289697795</v>
      </c>
      <c r="E40842">
        <f>VLOOKUP(_2021June_July_review_data[[#This Row],[itemid]],_2021June_July_product_data[[product_itemid]:[product_name]],4,0)</f>
        <v>4262</v>
      </c>
      <c r="F40842" t="str">
        <f>VLOOKUP(_2021June_July_review_data[[#This Row],[shopid]],_2021June_July_shop_data[[#All],[shopid]:[name]],2,0)</f>
        <v>Yzanice Shop</v>
      </c>
      <c r="G40842">
        <v>360379308</v>
      </c>
      <c r="H40842" s="2" t="s">
        <v>37823</v>
      </c>
      <c r="I40842" s="2" t="s">
        <v>1170</v>
      </c>
      <c r="J40842">
        <v>5</v>
      </c>
      <c r="K40842">
        <v>0</v>
      </c>
      <c r="L40842">
        <v>0</v>
      </c>
      <c r="M40842">
        <v>1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  <c r="V40842">
        <v>0</v>
      </c>
      <c r="W40842">
        <v>0</v>
      </c>
      <c r="X40842">
        <v>0</v>
      </c>
    </row>
    <row r="40843" spans="1:24" x14ac:dyDescent="0.35">
      <c r="A40843">
        <v>2.0210706528283536E+17</v>
      </c>
      <c r="B40843" s="1">
        <v>44383</v>
      </c>
      <c r="C40843">
        <v>5282835354</v>
      </c>
      <c r="D40843">
        <v>4289697795</v>
      </c>
      <c r="E40843">
        <f>VLOOKUP(_2021June_July_review_data[[#This Row],[itemid]],_2021June_July_product_data[[product_itemid]:[product_name]],4,0)</f>
        <v>4262</v>
      </c>
      <c r="F40843" t="str">
        <f>VLOOKUP(_2021June_July_review_data[[#This Row],[shopid]],_2021June_July_shop_data[[#All],[shopid]:[name]],2,0)</f>
        <v>Yzanice Shop</v>
      </c>
      <c r="G40843">
        <v>360379308</v>
      </c>
      <c r="H40843" s="2" t="s">
        <v>37824</v>
      </c>
      <c r="I40843" s="2" t="s">
        <v>1170</v>
      </c>
      <c r="J40843">
        <v>5</v>
      </c>
      <c r="K40843">
        <v>1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</row>
    <row r="40844" spans="1:24" x14ac:dyDescent="0.35">
      <c r="A40844">
        <v>2.0210706527258771E+17</v>
      </c>
      <c r="B40844" s="1">
        <v>44383</v>
      </c>
      <c r="C40844">
        <v>5272587711</v>
      </c>
      <c r="D40844">
        <v>4289697795</v>
      </c>
      <c r="E40844">
        <f>VLOOKUP(_2021June_July_review_data[[#This Row],[itemid]],_2021June_July_product_data[[product_itemid]:[product_name]],4,0)</f>
        <v>4262</v>
      </c>
      <c r="F40844" t="str">
        <f>VLOOKUP(_2021June_July_review_data[[#This Row],[shopid]],_2021June_July_shop_data[[#All],[shopid]:[name]],2,0)</f>
        <v>Yzanice Shop</v>
      </c>
      <c r="G40844">
        <v>360379308</v>
      </c>
      <c r="H40844" s="2" t="s">
        <v>37825</v>
      </c>
      <c r="I40844" s="2" t="s">
        <v>1170</v>
      </c>
      <c r="J40844">
        <v>5</v>
      </c>
      <c r="K40844">
        <v>1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  <c r="V40844">
        <v>0</v>
      </c>
      <c r="W40844">
        <v>0</v>
      </c>
      <c r="X40844">
        <v>0</v>
      </c>
    </row>
    <row r="40845" spans="1:24" x14ac:dyDescent="0.35">
      <c r="A40845">
        <v>2.0210706518986134E+17</v>
      </c>
      <c r="B40845" s="1">
        <v>44383</v>
      </c>
      <c r="C40845">
        <v>5189861333</v>
      </c>
      <c r="D40845">
        <v>4289697795</v>
      </c>
      <c r="E40845">
        <f>VLOOKUP(_2021June_July_review_data[[#This Row],[itemid]],_2021June_July_product_data[[product_itemid]:[product_name]],4,0)</f>
        <v>4262</v>
      </c>
      <c r="F40845" t="str">
        <f>VLOOKUP(_2021June_July_review_data[[#This Row],[shopid]],_2021June_July_shop_data[[#All],[shopid]:[name]],2,0)</f>
        <v>Yzanice Shop</v>
      </c>
      <c r="G40845">
        <v>360379308</v>
      </c>
      <c r="H40845" s="2" t="s">
        <v>31253</v>
      </c>
      <c r="I40845" s="2" t="s">
        <v>1170</v>
      </c>
      <c r="J40845">
        <v>5</v>
      </c>
      <c r="K40845">
        <v>1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0</v>
      </c>
      <c r="W40845">
        <v>0</v>
      </c>
      <c r="X40845">
        <v>0</v>
      </c>
    </row>
    <row r="40846" spans="1:24" x14ac:dyDescent="0.35">
      <c r="A40846">
        <v>2.021070650135864E+17</v>
      </c>
      <c r="B40846" s="1">
        <v>44383</v>
      </c>
      <c r="C40846">
        <v>5013586411</v>
      </c>
      <c r="D40846">
        <v>4289697795</v>
      </c>
      <c r="E40846">
        <f>VLOOKUP(_2021June_July_review_data[[#This Row],[itemid]],_2021June_July_product_data[[product_itemid]:[product_name]],4,0)</f>
        <v>4262</v>
      </c>
      <c r="F40846" t="str">
        <f>VLOOKUP(_2021June_July_review_data[[#This Row],[shopid]],_2021June_July_shop_data[[#All],[shopid]:[name]],2,0)</f>
        <v>Yzanice Shop</v>
      </c>
      <c r="G40846">
        <v>360379308</v>
      </c>
      <c r="H40846" s="2" t="s">
        <v>31254</v>
      </c>
      <c r="I40846" s="2" t="s">
        <v>1170</v>
      </c>
      <c r="J40846">
        <v>5</v>
      </c>
      <c r="K40846">
        <v>1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  <c r="V40846">
        <v>0</v>
      </c>
      <c r="W40846">
        <v>0</v>
      </c>
      <c r="X40846">
        <v>0</v>
      </c>
    </row>
    <row r="40847" spans="1:24" x14ac:dyDescent="0.35">
      <c r="A40847">
        <v>2.0210706511353395E+17</v>
      </c>
      <c r="B40847" s="1">
        <v>44383</v>
      </c>
      <c r="C40847">
        <v>5113533948</v>
      </c>
      <c r="D40847">
        <v>4289697795</v>
      </c>
      <c r="E40847">
        <f>VLOOKUP(_2021June_July_review_data[[#This Row],[itemid]],_2021June_July_product_data[[product_itemid]:[product_name]],4,0)</f>
        <v>4262</v>
      </c>
      <c r="F40847" t="str">
        <f>VLOOKUP(_2021June_July_review_data[[#This Row],[shopid]],_2021June_July_shop_data[[#All],[shopid]:[name]],2,0)</f>
        <v>Yzanice Shop</v>
      </c>
      <c r="G40847">
        <v>360379308</v>
      </c>
      <c r="H40847" s="2" t="s">
        <v>31255</v>
      </c>
      <c r="I40847" s="2" t="s">
        <v>1170</v>
      </c>
      <c r="J40847">
        <v>5</v>
      </c>
      <c r="K40847">
        <v>0</v>
      </c>
      <c r="L40847">
        <v>0</v>
      </c>
      <c r="M40847">
        <v>1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0</v>
      </c>
      <c r="W40847">
        <v>0</v>
      </c>
      <c r="X40847">
        <v>0</v>
      </c>
    </row>
    <row r="40848" spans="1:24" x14ac:dyDescent="0.35">
      <c r="A40848">
        <v>2.0210706525684224E+17</v>
      </c>
      <c r="B40848" s="1">
        <v>44383</v>
      </c>
      <c r="C40848">
        <v>5256842229</v>
      </c>
      <c r="D40848">
        <v>4289697795</v>
      </c>
      <c r="E40848">
        <f>VLOOKUP(_2021June_July_review_data[[#This Row],[itemid]],_2021June_July_product_data[[product_itemid]:[product_name]],4,0)</f>
        <v>4262</v>
      </c>
      <c r="F40848" t="str">
        <f>VLOOKUP(_2021June_July_review_data[[#This Row],[shopid]],_2021June_July_shop_data[[#All],[shopid]:[name]],2,0)</f>
        <v>Yzanice Shop</v>
      </c>
      <c r="G40848">
        <v>360379308</v>
      </c>
      <c r="H40848" s="2" t="s">
        <v>37826</v>
      </c>
      <c r="I40848" s="2" t="s">
        <v>1170</v>
      </c>
      <c r="J40848">
        <v>5</v>
      </c>
      <c r="K40848">
        <v>1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0</v>
      </c>
      <c r="W40848">
        <v>0</v>
      </c>
      <c r="X40848">
        <v>0</v>
      </c>
    </row>
    <row r="40849" spans="1:24" x14ac:dyDescent="0.35">
      <c r="A40849">
        <v>2.0210706518191206E+17</v>
      </c>
      <c r="B40849" s="1">
        <v>44383</v>
      </c>
      <c r="C40849">
        <v>5181912064</v>
      </c>
      <c r="D40849">
        <v>4289697795</v>
      </c>
      <c r="E40849">
        <f>VLOOKUP(_2021June_July_review_data[[#This Row],[itemid]],_2021June_July_product_data[[product_itemid]:[product_name]],4,0)</f>
        <v>4262</v>
      </c>
      <c r="F40849" t="str">
        <f>VLOOKUP(_2021June_July_review_data[[#This Row],[shopid]],_2021June_July_shop_data[[#All],[shopid]:[name]],2,0)</f>
        <v>Yzanice Shop</v>
      </c>
      <c r="G40849">
        <v>360379308</v>
      </c>
      <c r="H40849" s="2" t="s">
        <v>31256</v>
      </c>
      <c r="I40849" s="2" t="s">
        <v>1170</v>
      </c>
      <c r="J40849">
        <v>5</v>
      </c>
      <c r="K40849">
        <v>1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</row>
    <row r="40850" spans="1:24" x14ac:dyDescent="0.35">
      <c r="A40850">
        <v>2.0210706509019066E+17</v>
      </c>
      <c r="B40850" s="1">
        <v>44383</v>
      </c>
      <c r="C40850">
        <v>5090190663</v>
      </c>
      <c r="D40850">
        <v>4289697795</v>
      </c>
      <c r="E40850">
        <f>VLOOKUP(_2021June_July_review_data[[#This Row],[itemid]],_2021June_July_product_data[[product_itemid]:[product_name]],4,0)</f>
        <v>4262</v>
      </c>
      <c r="F40850" t="str">
        <f>VLOOKUP(_2021June_July_review_data[[#This Row],[shopid]],_2021June_July_shop_data[[#All],[shopid]:[name]],2,0)</f>
        <v>Yzanice Shop</v>
      </c>
      <c r="G40850">
        <v>360379308</v>
      </c>
      <c r="H40850" s="2" t="s">
        <v>31257</v>
      </c>
      <c r="I40850" s="2" t="s">
        <v>1170</v>
      </c>
      <c r="J40850">
        <v>5</v>
      </c>
      <c r="K40850">
        <v>0</v>
      </c>
      <c r="L40850">
        <v>0</v>
      </c>
      <c r="M40850">
        <v>1</v>
      </c>
      <c r="N40850">
        <v>0</v>
      </c>
      <c r="O40850">
        <v>0</v>
      </c>
      <c r="P40850">
        <v>1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0</v>
      </c>
      <c r="X40850">
        <v>0</v>
      </c>
    </row>
    <row r="40851" spans="1:24" x14ac:dyDescent="0.35">
      <c r="A40851">
        <v>2.021070652563977E+17</v>
      </c>
      <c r="B40851" s="1">
        <v>44383</v>
      </c>
      <c r="C40851">
        <v>5256397703</v>
      </c>
      <c r="D40851">
        <v>4289697795</v>
      </c>
      <c r="E40851">
        <f>VLOOKUP(_2021June_July_review_data[[#This Row],[itemid]],_2021June_July_product_data[[product_itemid]:[product_name]],4,0)</f>
        <v>4262</v>
      </c>
      <c r="F40851" t="str">
        <f>VLOOKUP(_2021June_July_review_data[[#This Row],[shopid]],_2021June_July_shop_data[[#All],[shopid]:[name]],2,0)</f>
        <v>Yzanice Shop</v>
      </c>
      <c r="G40851">
        <v>360379308</v>
      </c>
      <c r="H40851" s="2" t="s">
        <v>37827</v>
      </c>
      <c r="I40851" s="2" t="s">
        <v>1170</v>
      </c>
      <c r="J40851">
        <v>5</v>
      </c>
      <c r="K40851">
        <v>1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</row>
    <row r="40852" spans="1:24" x14ac:dyDescent="0.35">
      <c r="A40852">
        <v>2.0210706528524227E+17</v>
      </c>
      <c r="B40852" s="1">
        <v>44383</v>
      </c>
      <c r="C40852">
        <v>5285242257</v>
      </c>
      <c r="D40852">
        <v>4289697795</v>
      </c>
      <c r="E40852">
        <f>VLOOKUP(_2021June_July_review_data[[#This Row],[itemid]],_2021June_July_product_data[[product_itemid]:[product_name]],4,0)</f>
        <v>4262</v>
      </c>
      <c r="F40852" t="str">
        <f>VLOOKUP(_2021June_July_review_data[[#This Row],[shopid]],_2021June_July_shop_data[[#All],[shopid]:[name]],2,0)</f>
        <v>Yzanice Shop</v>
      </c>
      <c r="G40852">
        <v>360379308</v>
      </c>
      <c r="H40852" s="2" t="s">
        <v>37828</v>
      </c>
      <c r="I40852" s="2" t="s">
        <v>1170</v>
      </c>
      <c r="J40852">
        <v>5</v>
      </c>
      <c r="K40852">
        <v>1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</row>
    <row r="40853" spans="1:24" x14ac:dyDescent="0.35">
      <c r="A40853">
        <v>2.0210706519449056E+17</v>
      </c>
      <c r="B40853" s="1">
        <v>44383</v>
      </c>
      <c r="C40853">
        <v>5194490553</v>
      </c>
      <c r="D40853">
        <v>4289697795</v>
      </c>
      <c r="E40853">
        <f>VLOOKUP(_2021June_July_review_data[[#This Row],[itemid]],_2021June_July_product_data[[product_itemid]:[product_name]],4,0)</f>
        <v>4262</v>
      </c>
      <c r="F40853" t="str">
        <f>VLOOKUP(_2021June_July_review_data[[#This Row],[shopid]],_2021June_July_shop_data[[#All],[shopid]:[name]],2,0)</f>
        <v>Yzanice Shop</v>
      </c>
      <c r="G40853">
        <v>360379308</v>
      </c>
      <c r="H40853" s="2" t="s">
        <v>31258</v>
      </c>
      <c r="I40853" s="2" t="s">
        <v>1170</v>
      </c>
      <c r="J40853">
        <v>2</v>
      </c>
      <c r="K40853">
        <v>1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</row>
    <row r="40854" spans="1:24" x14ac:dyDescent="0.35">
      <c r="A40854">
        <v>2.0210706526241622E+17</v>
      </c>
      <c r="B40854" s="1">
        <v>44383</v>
      </c>
      <c r="C40854">
        <v>5262416214</v>
      </c>
      <c r="D40854">
        <v>4289697795</v>
      </c>
      <c r="E40854">
        <f>VLOOKUP(_2021June_July_review_data[[#This Row],[itemid]],_2021June_July_product_data[[product_itemid]:[product_name]],4,0)</f>
        <v>4262</v>
      </c>
      <c r="F40854" t="str">
        <f>VLOOKUP(_2021June_July_review_data[[#This Row],[shopid]],_2021June_July_shop_data[[#All],[shopid]:[name]],2,0)</f>
        <v>Yzanice Shop</v>
      </c>
      <c r="G40854">
        <v>360379308</v>
      </c>
      <c r="H40854" s="2" t="s">
        <v>37829</v>
      </c>
      <c r="I40854" s="2" t="s">
        <v>1170</v>
      </c>
      <c r="J40854">
        <v>5</v>
      </c>
      <c r="K40854">
        <v>1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</row>
    <row r="40855" spans="1:24" x14ac:dyDescent="0.35">
      <c r="A40855">
        <v>2.0210706514684592E+17</v>
      </c>
      <c r="B40855" s="1">
        <v>44383</v>
      </c>
      <c r="C40855">
        <v>5146845935</v>
      </c>
      <c r="D40855">
        <v>4289697795</v>
      </c>
      <c r="E40855">
        <f>VLOOKUP(_2021June_July_review_data[[#This Row],[itemid]],_2021June_July_product_data[[product_itemid]:[product_name]],4,0)</f>
        <v>4262</v>
      </c>
      <c r="F40855" t="str">
        <f>VLOOKUP(_2021June_July_review_data[[#This Row],[shopid]],_2021June_July_shop_data[[#All],[shopid]:[name]],2,0)</f>
        <v>Yzanice Shop</v>
      </c>
      <c r="G40855">
        <v>360379308</v>
      </c>
      <c r="H40855" s="2" t="s">
        <v>31259</v>
      </c>
      <c r="I40855" s="2" t="s">
        <v>1170</v>
      </c>
      <c r="J40855">
        <v>5</v>
      </c>
      <c r="K40855">
        <v>0</v>
      </c>
      <c r="L40855">
        <v>0</v>
      </c>
      <c r="M40855">
        <v>1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</row>
    <row r="40856" spans="1:24" x14ac:dyDescent="0.35">
      <c r="A40856">
        <v>2.0210706527619482E+17</v>
      </c>
      <c r="B40856" s="1">
        <v>44383</v>
      </c>
      <c r="C40856">
        <v>5276194808</v>
      </c>
      <c r="D40856">
        <v>4289697795</v>
      </c>
      <c r="E40856">
        <f>VLOOKUP(_2021June_July_review_data[[#This Row],[itemid]],_2021June_July_product_data[[product_itemid]:[product_name]],4,0)</f>
        <v>4262</v>
      </c>
      <c r="F40856" t="str">
        <f>VLOOKUP(_2021June_July_review_data[[#This Row],[shopid]],_2021June_July_shop_data[[#All],[shopid]:[name]],2,0)</f>
        <v>Yzanice Shop</v>
      </c>
      <c r="G40856">
        <v>360379308</v>
      </c>
      <c r="H40856" s="2" t="s">
        <v>37830</v>
      </c>
      <c r="I40856" s="2" t="s">
        <v>1170</v>
      </c>
      <c r="J40856">
        <v>5</v>
      </c>
      <c r="K40856">
        <v>1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0</v>
      </c>
    </row>
    <row r="40857" spans="1:24" x14ac:dyDescent="0.35">
      <c r="A40857">
        <v>2.0210706517591165E+17</v>
      </c>
      <c r="B40857" s="1">
        <v>44383</v>
      </c>
      <c r="C40857">
        <v>5175911639</v>
      </c>
      <c r="D40857">
        <v>4289697795</v>
      </c>
      <c r="E40857">
        <f>VLOOKUP(_2021June_July_review_data[[#This Row],[itemid]],_2021June_July_product_data[[product_itemid]:[product_name]],4,0)</f>
        <v>4262</v>
      </c>
      <c r="F40857" t="str">
        <f>VLOOKUP(_2021June_July_review_data[[#This Row],[shopid]],_2021June_July_shop_data[[#All],[shopid]:[name]],2,0)</f>
        <v>Yzanice Shop</v>
      </c>
      <c r="G40857">
        <v>360379308</v>
      </c>
      <c r="H40857" s="2" t="s">
        <v>31260</v>
      </c>
      <c r="I40857" s="2" t="s">
        <v>1170</v>
      </c>
      <c r="J40857">
        <v>5</v>
      </c>
      <c r="K40857">
        <v>1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0</v>
      </c>
      <c r="X40857">
        <v>0</v>
      </c>
    </row>
    <row r="40858" spans="1:24" x14ac:dyDescent="0.35">
      <c r="A40858">
        <v>2.0210706517647616E+17</v>
      </c>
      <c r="B40858" s="1">
        <v>44383</v>
      </c>
      <c r="C40858">
        <v>5176476149</v>
      </c>
      <c r="D40858">
        <v>4289697795</v>
      </c>
      <c r="E40858">
        <f>VLOOKUP(_2021June_July_review_data[[#This Row],[itemid]],_2021June_July_product_data[[product_itemid]:[product_name]],4,0)</f>
        <v>4262</v>
      </c>
      <c r="F40858" t="str">
        <f>VLOOKUP(_2021June_July_review_data[[#This Row],[shopid]],_2021June_July_shop_data[[#All],[shopid]:[name]],2,0)</f>
        <v>Yzanice Shop</v>
      </c>
      <c r="G40858">
        <v>360379308</v>
      </c>
      <c r="H40858" s="2" t="s">
        <v>31261</v>
      </c>
      <c r="I40858" s="2" t="s">
        <v>1170</v>
      </c>
      <c r="J40858">
        <v>5</v>
      </c>
      <c r="K40858">
        <v>1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</row>
    <row r="40859" spans="1:24" x14ac:dyDescent="0.35">
      <c r="A40859">
        <v>2.0210706517348522E+17</v>
      </c>
      <c r="B40859" s="1">
        <v>44383</v>
      </c>
      <c r="C40859">
        <v>5173485226</v>
      </c>
      <c r="D40859">
        <v>4289697795</v>
      </c>
      <c r="E40859">
        <f>VLOOKUP(_2021June_July_review_data[[#This Row],[itemid]],_2021June_July_product_data[[product_itemid]:[product_name]],4,0)</f>
        <v>4262</v>
      </c>
      <c r="F40859" t="str">
        <f>VLOOKUP(_2021June_July_review_data[[#This Row],[shopid]],_2021June_July_shop_data[[#All],[shopid]:[name]],2,0)</f>
        <v>Yzanice Shop</v>
      </c>
      <c r="G40859">
        <v>360379308</v>
      </c>
      <c r="H40859" s="2" t="s">
        <v>31262</v>
      </c>
      <c r="I40859" s="2" t="s">
        <v>1170</v>
      </c>
      <c r="J40859">
        <v>5</v>
      </c>
      <c r="K40859">
        <v>1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</row>
    <row r="40860" spans="1:24" x14ac:dyDescent="0.35">
      <c r="A40860">
        <v>2.0210706528583686E+17</v>
      </c>
      <c r="B40860" s="1">
        <v>44383</v>
      </c>
      <c r="C40860">
        <v>5285836861</v>
      </c>
      <c r="D40860">
        <v>4289697795</v>
      </c>
      <c r="E40860">
        <f>VLOOKUP(_2021June_July_review_data[[#This Row],[itemid]],_2021June_July_product_data[[product_itemid]:[product_name]],4,0)</f>
        <v>4262</v>
      </c>
      <c r="F40860" t="str">
        <f>VLOOKUP(_2021June_July_review_data[[#This Row],[shopid]],_2021June_July_shop_data[[#All],[shopid]:[name]],2,0)</f>
        <v>Yzanice Shop</v>
      </c>
      <c r="G40860">
        <v>360379308</v>
      </c>
      <c r="H40860" s="2" t="s">
        <v>37831</v>
      </c>
      <c r="I40860" s="2" t="s">
        <v>1170</v>
      </c>
      <c r="J40860">
        <v>5</v>
      </c>
      <c r="K40860">
        <v>0</v>
      </c>
      <c r="L40860">
        <v>0</v>
      </c>
      <c r="M40860">
        <v>1</v>
      </c>
      <c r="N40860">
        <v>0</v>
      </c>
      <c r="O40860">
        <v>0</v>
      </c>
      <c r="P40860">
        <v>0</v>
      </c>
      <c r="Q40860">
        <v>1</v>
      </c>
      <c r="R40860">
        <v>0</v>
      </c>
      <c r="S40860">
        <v>0</v>
      </c>
      <c r="T40860">
        <v>0</v>
      </c>
      <c r="U40860">
        <v>0</v>
      </c>
      <c r="V40860">
        <v>0</v>
      </c>
      <c r="W40860">
        <v>0</v>
      </c>
      <c r="X40860">
        <v>0</v>
      </c>
    </row>
    <row r="40861" spans="1:24" x14ac:dyDescent="0.35">
      <c r="A40861">
        <v>2.0210706528561315E+17</v>
      </c>
      <c r="B40861" s="1">
        <v>44383</v>
      </c>
      <c r="C40861">
        <v>5285613160</v>
      </c>
      <c r="D40861">
        <v>4289697795</v>
      </c>
      <c r="E40861">
        <f>VLOOKUP(_2021June_July_review_data[[#This Row],[itemid]],_2021June_July_product_data[[product_itemid]:[product_name]],4,0)</f>
        <v>4262</v>
      </c>
      <c r="F40861" t="str">
        <f>VLOOKUP(_2021June_July_review_data[[#This Row],[shopid]],_2021June_July_shop_data[[#All],[shopid]:[name]],2,0)</f>
        <v>Yzanice Shop</v>
      </c>
      <c r="G40861">
        <v>360379308</v>
      </c>
      <c r="H40861" s="2" t="s">
        <v>37832</v>
      </c>
      <c r="I40861" s="2" t="s">
        <v>1170</v>
      </c>
      <c r="J40861">
        <v>5</v>
      </c>
      <c r="K40861">
        <v>1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0</v>
      </c>
      <c r="W40861">
        <v>0</v>
      </c>
      <c r="X40861">
        <v>0</v>
      </c>
    </row>
    <row r="40862" spans="1:24" x14ac:dyDescent="0.35">
      <c r="A40862">
        <v>2.0210706528068288E+17</v>
      </c>
      <c r="B40862" s="1">
        <v>44383</v>
      </c>
      <c r="C40862">
        <v>5280682892</v>
      </c>
      <c r="D40862">
        <v>4289697795</v>
      </c>
      <c r="E40862">
        <f>VLOOKUP(_2021June_July_review_data[[#This Row],[itemid]],_2021June_July_product_data[[product_itemid]:[product_name]],4,0)</f>
        <v>4262</v>
      </c>
      <c r="F40862" t="str">
        <f>VLOOKUP(_2021June_July_review_data[[#This Row],[shopid]],_2021June_July_shop_data[[#All],[shopid]:[name]],2,0)</f>
        <v>Yzanice Shop</v>
      </c>
      <c r="G40862">
        <v>360379308</v>
      </c>
      <c r="H40862" s="2" t="s">
        <v>37833</v>
      </c>
      <c r="I40862" s="2" t="s">
        <v>1170</v>
      </c>
      <c r="J40862">
        <v>5</v>
      </c>
      <c r="K40862">
        <v>1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0</v>
      </c>
      <c r="W40862">
        <v>0</v>
      </c>
      <c r="X40862">
        <v>0</v>
      </c>
    </row>
    <row r="40863" spans="1:24" x14ac:dyDescent="0.35">
      <c r="A40863">
        <v>2.0210706523917674E+17</v>
      </c>
      <c r="B40863" s="1">
        <v>44383</v>
      </c>
      <c r="C40863">
        <v>5239176736</v>
      </c>
      <c r="D40863">
        <v>4289697795</v>
      </c>
      <c r="E40863">
        <f>VLOOKUP(_2021June_July_review_data[[#This Row],[itemid]],_2021June_July_product_data[[product_itemid]:[product_name]],4,0)</f>
        <v>4262</v>
      </c>
      <c r="F40863" t="str">
        <f>VLOOKUP(_2021June_July_review_data[[#This Row],[shopid]],_2021June_July_shop_data[[#All],[shopid]:[name]],2,0)</f>
        <v>Yzanice Shop</v>
      </c>
      <c r="G40863">
        <v>360379308</v>
      </c>
      <c r="H40863" s="2" t="s">
        <v>37834</v>
      </c>
      <c r="I40863" s="2" t="s">
        <v>1170</v>
      </c>
      <c r="J40863">
        <v>5</v>
      </c>
      <c r="K40863">
        <v>1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</row>
    <row r="40864" spans="1:24" x14ac:dyDescent="0.35">
      <c r="A40864">
        <v>2.0210706527865466E+17</v>
      </c>
      <c r="B40864" s="1">
        <v>44383</v>
      </c>
      <c r="C40864">
        <v>5278654643</v>
      </c>
      <c r="D40864">
        <v>4289697795</v>
      </c>
      <c r="E40864">
        <f>VLOOKUP(_2021June_July_review_data[[#This Row],[itemid]],_2021June_July_product_data[[product_itemid]:[product_name]],4,0)</f>
        <v>4262</v>
      </c>
      <c r="F40864" t="str">
        <f>VLOOKUP(_2021June_July_review_data[[#This Row],[shopid]],_2021June_July_shop_data[[#All],[shopid]:[name]],2,0)</f>
        <v>Yzanice Shop</v>
      </c>
      <c r="G40864">
        <v>360379308</v>
      </c>
      <c r="H40864" s="2" t="s">
        <v>37835</v>
      </c>
      <c r="I40864" s="2" t="s">
        <v>1170</v>
      </c>
      <c r="J40864">
        <v>5</v>
      </c>
      <c r="K40864">
        <v>1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</row>
    <row r="40865" spans="1:24" x14ac:dyDescent="0.35">
      <c r="A40865">
        <v>2.0210706526066038E+17</v>
      </c>
      <c r="B40865" s="1">
        <v>44383</v>
      </c>
      <c r="C40865">
        <v>5260660397</v>
      </c>
      <c r="D40865">
        <v>7292263196</v>
      </c>
      <c r="E40865">
        <f>VLOOKUP(_2021June_July_review_data[[#This Row],[itemid]],_2021June_July_product_data[[product_itemid]:[product_name]],4,0)</f>
        <v>41855</v>
      </c>
      <c r="F40865" t="str">
        <f>VLOOKUP(_2021June_July_review_data[[#This Row],[shopid]],_2021June_July_shop_data[[#All],[shopid]:[name]],2,0)</f>
        <v>S &amp; U</v>
      </c>
      <c r="G40865">
        <v>130651949</v>
      </c>
      <c r="H40865" s="2" t="s">
        <v>1416</v>
      </c>
      <c r="I40865" s="2" t="s">
        <v>37836</v>
      </c>
      <c r="J40865">
        <v>4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1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</row>
    <row r="40866" spans="1:24" x14ac:dyDescent="0.35">
      <c r="A40866">
        <v>2.0210706526529155E+17</v>
      </c>
      <c r="B40866" s="1">
        <v>44383</v>
      </c>
      <c r="C40866">
        <v>5265291567</v>
      </c>
      <c r="D40866">
        <v>7292263196</v>
      </c>
      <c r="E40866">
        <f>VLOOKUP(_2021June_July_review_data[[#This Row],[itemid]],_2021June_July_product_data[[product_itemid]:[product_name]],4,0)</f>
        <v>41855</v>
      </c>
      <c r="F40866" t="str">
        <f>VLOOKUP(_2021June_July_review_data[[#This Row],[shopid]],_2021June_July_shop_data[[#All],[shopid]:[name]],2,0)</f>
        <v>S &amp; U</v>
      </c>
      <c r="G40866">
        <v>130651949</v>
      </c>
      <c r="H40866" s="2" t="s">
        <v>37837</v>
      </c>
      <c r="I40866" s="2" t="s">
        <v>1170</v>
      </c>
      <c r="J40866">
        <v>5</v>
      </c>
      <c r="K40866">
        <v>0</v>
      </c>
      <c r="L40866">
        <v>0</v>
      </c>
      <c r="M40866">
        <v>1</v>
      </c>
      <c r="N40866">
        <v>1</v>
      </c>
      <c r="O40866">
        <v>0</v>
      </c>
      <c r="P40866">
        <v>1</v>
      </c>
      <c r="Q40866">
        <v>1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0</v>
      </c>
      <c r="X40866">
        <v>0</v>
      </c>
    </row>
    <row r="40867" spans="1:24" x14ac:dyDescent="0.35">
      <c r="A40867">
        <v>2.0210706525827363E+17</v>
      </c>
      <c r="B40867" s="1">
        <v>44383</v>
      </c>
      <c r="C40867">
        <v>5258273642</v>
      </c>
      <c r="D40867">
        <v>7292263196</v>
      </c>
      <c r="E40867">
        <f>VLOOKUP(_2021June_July_review_data[[#This Row],[itemid]],_2021June_July_product_data[[product_itemid]:[product_name]],4,0)</f>
        <v>41855</v>
      </c>
      <c r="F40867" t="str">
        <f>VLOOKUP(_2021June_July_review_data[[#This Row],[shopid]],_2021June_July_shop_data[[#All],[shopid]:[name]],2,0)</f>
        <v>S &amp; U</v>
      </c>
      <c r="G40867">
        <v>130651949</v>
      </c>
      <c r="H40867" s="2" t="s">
        <v>37838</v>
      </c>
      <c r="I40867" s="2" t="s">
        <v>1170</v>
      </c>
      <c r="J40867">
        <v>5</v>
      </c>
      <c r="K40867">
        <v>1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</row>
    <row r="40868" spans="1:24" x14ac:dyDescent="0.35">
      <c r="A40868">
        <v>2.0210706524911213E+17</v>
      </c>
      <c r="B40868" s="1">
        <v>44383</v>
      </c>
      <c r="C40868">
        <v>5249112134</v>
      </c>
      <c r="D40868">
        <v>7292263196</v>
      </c>
      <c r="E40868">
        <f>VLOOKUP(_2021June_July_review_data[[#This Row],[itemid]],_2021June_July_product_data[[product_itemid]:[product_name]],4,0)</f>
        <v>41855</v>
      </c>
      <c r="F40868" t="str">
        <f>VLOOKUP(_2021June_July_review_data[[#This Row],[shopid]],_2021June_July_shop_data[[#All],[shopid]:[name]],2,0)</f>
        <v>S &amp; U</v>
      </c>
      <c r="G40868">
        <v>130651949</v>
      </c>
      <c r="H40868" s="2" t="s">
        <v>37796</v>
      </c>
      <c r="I40868" s="2" t="s">
        <v>1170</v>
      </c>
      <c r="J40868">
        <v>5</v>
      </c>
      <c r="K40868">
        <v>1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0</v>
      </c>
      <c r="W40868">
        <v>0</v>
      </c>
      <c r="X40868">
        <v>0</v>
      </c>
    </row>
    <row r="40869" spans="1:24" x14ac:dyDescent="0.35">
      <c r="A40869">
        <v>2.0210706523718842E+17</v>
      </c>
      <c r="B40869" s="1">
        <v>44383</v>
      </c>
      <c r="C40869">
        <v>5237188402</v>
      </c>
      <c r="D40869">
        <v>7292263196</v>
      </c>
      <c r="E40869">
        <f>VLOOKUP(_2021June_July_review_data[[#This Row],[itemid]],_2021June_July_product_data[[product_itemid]:[product_name]],4,0)</f>
        <v>41855</v>
      </c>
      <c r="F40869" t="str">
        <f>VLOOKUP(_2021June_July_review_data[[#This Row],[shopid]],_2021June_July_shop_data[[#All],[shopid]:[name]],2,0)</f>
        <v>S &amp; U</v>
      </c>
      <c r="G40869">
        <v>130651949</v>
      </c>
      <c r="H40869" s="2" t="s">
        <v>37839</v>
      </c>
      <c r="I40869" s="2" t="s">
        <v>1170</v>
      </c>
      <c r="J40869">
        <v>5</v>
      </c>
      <c r="K40869">
        <v>1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</row>
    <row r="40870" spans="1:24" x14ac:dyDescent="0.35">
      <c r="A40870">
        <v>2.0210706528474666E+17</v>
      </c>
      <c r="B40870" s="1">
        <v>44383</v>
      </c>
      <c r="C40870">
        <v>5284746645</v>
      </c>
      <c r="D40870">
        <v>2952422461</v>
      </c>
      <c r="E40870">
        <f>VLOOKUP(_2021June_July_review_data[[#This Row],[itemid]],_2021June_July_product_data[[product_itemid]:[product_name]],4,0)</f>
        <v>11783</v>
      </c>
      <c r="F40870" t="str">
        <f>VLOOKUP(_2021June_July_review_data[[#This Row],[shopid]],_2021June_July_shop_data[[#All],[shopid]:[name]],2,0)</f>
        <v>Be Young Life</v>
      </c>
      <c r="G40870">
        <v>325618926</v>
      </c>
      <c r="H40870" s="2" t="s">
        <v>37840</v>
      </c>
      <c r="I40870" s="2" t="s">
        <v>37841</v>
      </c>
      <c r="J40870">
        <v>4</v>
      </c>
      <c r="K40870">
        <v>1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</row>
    <row r="40871" spans="1:24" x14ac:dyDescent="0.35">
      <c r="A40871">
        <v>2.0210706511075616E+17</v>
      </c>
      <c r="B40871" s="1">
        <v>44383</v>
      </c>
      <c r="C40871">
        <v>5110756165</v>
      </c>
      <c r="D40871">
        <v>2952422461</v>
      </c>
      <c r="E40871">
        <f>VLOOKUP(_2021June_July_review_data[[#This Row],[itemid]],_2021June_July_product_data[[product_itemid]:[product_name]],4,0)</f>
        <v>11783</v>
      </c>
      <c r="F40871" t="str">
        <f>VLOOKUP(_2021June_July_review_data[[#This Row],[shopid]],_2021June_July_shop_data[[#All],[shopid]:[name]],2,0)</f>
        <v>Be Young Life</v>
      </c>
      <c r="G40871">
        <v>325618926</v>
      </c>
      <c r="H40871" s="2" t="s">
        <v>1748</v>
      </c>
      <c r="I40871" s="2" t="s">
        <v>37128</v>
      </c>
      <c r="J40871">
        <v>5</v>
      </c>
      <c r="K40871">
        <v>1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</row>
    <row r="40872" spans="1:24" x14ac:dyDescent="0.35">
      <c r="A40872">
        <v>2.0210706518962298E+17</v>
      </c>
      <c r="B40872" s="1">
        <v>44383</v>
      </c>
      <c r="C40872">
        <v>5189622965</v>
      </c>
      <c r="D40872">
        <v>2952422461</v>
      </c>
      <c r="E40872">
        <f>VLOOKUP(_2021June_July_review_data[[#This Row],[itemid]],_2021June_July_product_data[[product_itemid]:[product_name]],4,0)</f>
        <v>11783</v>
      </c>
      <c r="F40872" t="str">
        <f>VLOOKUP(_2021June_July_review_data[[#This Row],[shopid]],_2021June_July_shop_data[[#All],[shopid]:[name]],2,0)</f>
        <v>Be Young Life</v>
      </c>
      <c r="G40872">
        <v>325618926</v>
      </c>
      <c r="H40872" s="2" t="s">
        <v>37129</v>
      </c>
      <c r="I40872" s="2" t="s">
        <v>37130</v>
      </c>
      <c r="J40872">
        <v>5</v>
      </c>
      <c r="K40872">
        <v>1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0</v>
      </c>
      <c r="W40872">
        <v>0</v>
      </c>
      <c r="X40872">
        <v>0</v>
      </c>
    </row>
    <row r="40873" spans="1:24" x14ac:dyDescent="0.35">
      <c r="A40873">
        <v>2.0210706508273645E+17</v>
      </c>
      <c r="B40873" s="1">
        <v>44383</v>
      </c>
      <c r="C40873">
        <v>5082736436</v>
      </c>
      <c r="D40873">
        <v>2952422461</v>
      </c>
      <c r="E40873">
        <f>VLOOKUP(_2021June_July_review_data[[#This Row],[itemid]],_2021June_July_product_data[[product_itemid]:[product_name]],4,0)</f>
        <v>11783</v>
      </c>
      <c r="F40873" t="str">
        <f>VLOOKUP(_2021June_July_review_data[[#This Row],[shopid]],_2021June_July_shop_data[[#All],[shopid]:[name]],2,0)</f>
        <v>Be Young Life</v>
      </c>
      <c r="G40873">
        <v>325618926</v>
      </c>
      <c r="H40873" s="2" t="s">
        <v>1102</v>
      </c>
      <c r="I40873" s="2" t="s">
        <v>37131</v>
      </c>
      <c r="J40873">
        <v>3</v>
      </c>
      <c r="K40873">
        <v>1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0</v>
      </c>
    </row>
    <row r="40874" spans="1:24" x14ac:dyDescent="0.35">
      <c r="A40874">
        <v>2.0210706520790867E+17</v>
      </c>
      <c r="B40874" s="1">
        <v>44383</v>
      </c>
      <c r="C40874">
        <v>5207908674</v>
      </c>
      <c r="D40874">
        <v>2952422461</v>
      </c>
      <c r="E40874">
        <f>VLOOKUP(_2021June_July_review_data[[#This Row],[itemid]],_2021June_July_product_data[[product_itemid]:[product_name]],4,0)</f>
        <v>11783</v>
      </c>
      <c r="F40874" t="str">
        <f>VLOOKUP(_2021June_July_review_data[[#This Row],[shopid]],_2021June_July_shop_data[[#All],[shopid]:[name]],2,0)</f>
        <v>Be Young Life</v>
      </c>
      <c r="G40874">
        <v>325618926</v>
      </c>
      <c r="H40874" s="2" t="s">
        <v>1318</v>
      </c>
      <c r="I40874" s="2" t="s">
        <v>37132</v>
      </c>
      <c r="J40874">
        <v>5</v>
      </c>
      <c r="K40874">
        <v>0</v>
      </c>
      <c r="L40874">
        <v>0</v>
      </c>
      <c r="M40874">
        <v>1</v>
      </c>
      <c r="N40874">
        <v>0</v>
      </c>
      <c r="O40874">
        <v>0</v>
      </c>
      <c r="P40874">
        <v>0</v>
      </c>
      <c r="Q40874">
        <v>1</v>
      </c>
      <c r="R40874">
        <v>0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</row>
    <row r="40875" spans="1:24" x14ac:dyDescent="0.35">
      <c r="A40875">
        <v>2.0210706481951094E+17</v>
      </c>
      <c r="B40875" s="1">
        <v>44383</v>
      </c>
      <c r="C40875">
        <v>4819510937</v>
      </c>
      <c r="D40875">
        <v>2952422461</v>
      </c>
      <c r="E40875">
        <f>VLOOKUP(_2021June_July_review_data[[#This Row],[itemid]],_2021June_July_product_data[[product_itemid]:[product_name]],4,0)</f>
        <v>11783</v>
      </c>
      <c r="F40875" t="str">
        <f>VLOOKUP(_2021June_July_review_data[[#This Row],[shopid]],_2021June_July_shop_data[[#All],[shopid]:[name]],2,0)</f>
        <v>Be Young Life</v>
      </c>
      <c r="G40875">
        <v>325618926</v>
      </c>
      <c r="H40875" s="2" t="s">
        <v>1474</v>
      </c>
      <c r="I40875" s="2" t="s">
        <v>1475</v>
      </c>
      <c r="J40875">
        <v>5</v>
      </c>
      <c r="K40875">
        <v>0</v>
      </c>
      <c r="L40875">
        <v>0</v>
      </c>
      <c r="M40875">
        <v>1</v>
      </c>
      <c r="N40875">
        <v>1</v>
      </c>
      <c r="O40875">
        <v>0</v>
      </c>
      <c r="P40875">
        <v>1</v>
      </c>
      <c r="Q40875">
        <v>1</v>
      </c>
      <c r="R40875">
        <v>0</v>
      </c>
      <c r="S40875">
        <v>0</v>
      </c>
      <c r="T40875">
        <v>0</v>
      </c>
      <c r="U40875">
        <v>0</v>
      </c>
      <c r="V40875">
        <v>0</v>
      </c>
      <c r="W40875">
        <v>0</v>
      </c>
      <c r="X40875">
        <v>0</v>
      </c>
    </row>
    <row r="40876" spans="1:24" x14ac:dyDescent="0.35">
      <c r="A40876">
        <v>2.0210706521226576E+17</v>
      </c>
      <c r="B40876" s="1">
        <v>44383</v>
      </c>
      <c r="C40876">
        <v>5212265767</v>
      </c>
      <c r="D40876">
        <v>2952422461</v>
      </c>
      <c r="E40876">
        <f>VLOOKUP(_2021June_July_review_data[[#This Row],[itemid]],_2021June_July_product_data[[product_itemid]:[product_name]],4,0)</f>
        <v>11783</v>
      </c>
      <c r="F40876" t="str">
        <f>VLOOKUP(_2021June_July_review_data[[#This Row],[shopid]],_2021June_July_shop_data[[#All],[shopid]:[name]],2,0)</f>
        <v>Be Young Life</v>
      </c>
      <c r="G40876">
        <v>325618926</v>
      </c>
      <c r="H40876" s="2" t="s">
        <v>1553</v>
      </c>
      <c r="I40876" s="2" t="s">
        <v>37133</v>
      </c>
      <c r="J40876">
        <v>1</v>
      </c>
      <c r="K40876">
        <v>1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0</v>
      </c>
      <c r="W40876">
        <v>0</v>
      </c>
      <c r="X40876">
        <v>0</v>
      </c>
    </row>
    <row r="40877" spans="1:24" x14ac:dyDescent="0.35">
      <c r="A40877">
        <v>2.0210706520461539E+17</v>
      </c>
      <c r="B40877" s="1">
        <v>44383</v>
      </c>
      <c r="C40877">
        <v>5204615385</v>
      </c>
      <c r="D40877">
        <v>2952422461</v>
      </c>
      <c r="E40877">
        <f>VLOOKUP(_2021June_July_review_data[[#This Row],[itemid]],_2021June_July_product_data[[product_itemid]:[product_name]],4,0)</f>
        <v>11783</v>
      </c>
      <c r="F40877" t="str">
        <f>VLOOKUP(_2021June_July_review_data[[#This Row],[shopid]],_2021June_July_shop_data[[#All],[shopid]:[name]],2,0)</f>
        <v>Be Young Life</v>
      </c>
      <c r="G40877">
        <v>325618926</v>
      </c>
      <c r="H40877" s="2" t="s">
        <v>1678</v>
      </c>
      <c r="I40877" s="2" t="s">
        <v>37134</v>
      </c>
      <c r="J40877">
        <v>5</v>
      </c>
      <c r="K40877">
        <v>1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</row>
    <row r="40878" spans="1:24" x14ac:dyDescent="0.35">
      <c r="A40878">
        <v>2.0210706526683194E+17</v>
      </c>
      <c r="B40878" s="1">
        <v>44383</v>
      </c>
      <c r="C40878">
        <v>5266831935</v>
      </c>
      <c r="D40878">
        <v>2952422461</v>
      </c>
      <c r="E40878">
        <f>VLOOKUP(_2021June_July_review_data[[#This Row],[itemid]],_2021June_July_product_data[[product_itemid]:[product_name]],4,0)</f>
        <v>11783</v>
      </c>
      <c r="F40878" t="str">
        <f>VLOOKUP(_2021June_July_review_data[[#This Row],[shopid]],_2021June_July_shop_data[[#All],[shopid]:[name]],2,0)</f>
        <v>Be Young Life</v>
      </c>
      <c r="G40878">
        <v>325618926</v>
      </c>
      <c r="H40878" s="2" t="s">
        <v>5803</v>
      </c>
      <c r="I40878" s="2" t="s">
        <v>37842</v>
      </c>
      <c r="J40878">
        <v>5</v>
      </c>
      <c r="K40878">
        <v>1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0</v>
      </c>
      <c r="W40878">
        <v>0</v>
      </c>
      <c r="X40878">
        <v>0</v>
      </c>
    </row>
    <row r="40879" spans="1:24" x14ac:dyDescent="0.35">
      <c r="A40879">
        <v>2.021070650638775E+17</v>
      </c>
      <c r="B40879" s="1">
        <v>44383</v>
      </c>
      <c r="C40879">
        <v>5063877512</v>
      </c>
      <c r="D40879">
        <v>2952422461</v>
      </c>
      <c r="E40879">
        <f>VLOOKUP(_2021June_July_review_data[[#This Row],[itemid]],_2021June_July_product_data[[product_itemid]:[product_name]],4,0)</f>
        <v>11783</v>
      </c>
      <c r="F40879" t="str">
        <f>VLOOKUP(_2021June_July_review_data[[#This Row],[shopid]],_2021June_July_shop_data[[#All],[shopid]:[name]],2,0)</f>
        <v>Be Young Life</v>
      </c>
      <c r="G40879">
        <v>325618926</v>
      </c>
      <c r="H40879" s="2" t="s">
        <v>1476</v>
      </c>
      <c r="I40879" s="2" t="s">
        <v>1477</v>
      </c>
      <c r="J40879">
        <v>5</v>
      </c>
      <c r="K40879">
        <v>0</v>
      </c>
      <c r="L40879">
        <v>0</v>
      </c>
      <c r="M40879">
        <v>1</v>
      </c>
      <c r="N40879">
        <v>1</v>
      </c>
      <c r="O40879">
        <v>0</v>
      </c>
      <c r="P40879">
        <v>0</v>
      </c>
      <c r="Q40879">
        <v>1</v>
      </c>
      <c r="R40879">
        <v>0</v>
      </c>
      <c r="S40879">
        <v>0</v>
      </c>
      <c r="T40879">
        <v>0</v>
      </c>
      <c r="U40879">
        <v>0</v>
      </c>
      <c r="V40879">
        <v>0</v>
      </c>
      <c r="W40879">
        <v>0</v>
      </c>
      <c r="X40879">
        <v>0</v>
      </c>
    </row>
    <row r="40880" spans="1:24" x14ac:dyDescent="0.35">
      <c r="A40880">
        <v>2.021070649272696E+17</v>
      </c>
      <c r="B40880" s="1">
        <v>44383</v>
      </c>
      <c r="C40880">
        <v>4927269593</v>
      </c>
      <c r="D40880">
        <v>2952422461</v>
      </c>
      <c r="E40880">
        <f>VLOOKUP(_2021June_July_review_data[[#This Row],[itemid]],_2021June_July_product_data[[product_itemid]:[product_name]],4,0)</f>
        <v>11783</v>
      </c>
      <c r="F40880" t="str">
        <f>VLOOKUP(_2021June_July_review_data[[#This Row],[shopid]],_2021June_July_shop_data[[#All],[shopid]:[name]],2,0)</f>
        <v>Be Young Life</v>
      </c>
      <c r="G40880">
        <v>325618926</v>
      </c>
      <c r="H40880" s="2" t="s">
        <v>1476</v>
      </c>
      <c r="I40880" s="2" t="s">
        <v>1478</v>
      </c>
      <c r="J40880">
        <v>5</v>
      </c>
      <c r="K40880">
        <v>0</v>
      </c>
      <c r="L40880">
        <v>0</v>
      </c>
      <c r="M40880">
        <v>1</v>
      </c>
      <c r="N40880">
        <v>1</v>
      </c>
      <c r="O40880">
        <v>0</v>
      </c>
      <c r="P40880">
        <v>0</v>
      </c>
      <c r="Q40880">
        <v>1</v>
      </c>
      <c r="R40880">
        <v>0</v>
      </c>
      <c r="S40880">
        <v>0</v>
      </c>
      <c r="T40880">
        <v>0</v>
      </c>
      <c r="U40880">
        <v>0</v>
      </c>
      <c r="V40880">
        <v>0</v>
      </c>
      <c r="W40880">
        <v>0</v>
      </c>
      <c r="X40880">
        <v>0</v>
      </c>
    </row>
    <row r="40881" spans="1:24" x14ac:dyDescent="0.35">
      <c r="A40881">
        <v>2.0210706515025229E+17</v>
      </c>
      <c r="B40881" s="1">
        <v>44383</v>
      </c>
      <c r="C40881">
        <v>5150252286</v>
      </c>
      <c r="D40881">
        <v>2952422461</v>
      </c>
      <c r="E40881">
        <f>VLOOKUP(_2021June_July_review_data[[#This Row],[itemid]],_2021June_July_product_data[[product_itemid]:[product_name]],4,0)</f>
        <v>11783</v>
      </c>
      <c r="F40881" t="str">
        <f>VLOOKUP(_2021June_July_review_data[[#This Row],[shopid]],_2021June_July_shop_data[[#All],[shopid]:[name]],2,0)</f>
        <v>Be Young Life</v>
      </c>
      <c r="G40881">
        <v>325618926</v>
      </c>
      <c r="H40881" s="2" t="s">
        <v>37135</v>
      </c>
      <c r="I40881" s="2" t="s">
        <v>37136</v>
      </c>
      <c r="J40881">
        <v>5</v>
      </c>
      <c r="K40881">
        <v>1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0</v>
      </c>
      <c r="W40881">
        <v>0</v>
      </c>
      <c r="X40881">
        <v>0</v>
      </c>
    </row>
    <row r="40882" spans="1:24" x14ac:dyDescent="0.35">
      <c r="A40882">
        <v>2.0210706494179696E+17</v>
      </c>
      <c r="B40882" s="1">
        <v>44383</v>
      </c>
      <c r="C40882">
        <v>4941796963</v>
      </c>
      <c r="D40882">
        <v>2952422461</v>
      </c>
      <c r="E40882">
        <f>VLOOKUP(_2021June_July_review_data[[#This Row],[itemid]],_2021June_July_product_data[[product_itemid]:[product_name]],4,0)</f>
        <v>11783</v>
      </c>
      <c r="F40882" t="str">
        <f>VLOOKUP(_2021June_July_review_data[[#This Row],[shopid]],_2021June_July_shop_data[[#All],[shopid]:[name]],2,0)</f>
        <v>Be Young Life</v>
      </c>
      <c r="G40882">
        <v>325618926</v>
      </c>
      <c r="H40882" s="2" t="s">
        <v>1479</v>
      </c>
      <c r="I40882" s="2" t="s">
        <v>1480</v>
      </c>
      <c r="J40882">
        <v>5</v>
      </c>
      <c r="K40882">
        <v>1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</row>
    <row r="40883" spans="1:24" x14ac:dyDescent="0.35">
      <c r="A40883">
        <v>2.0210706493935075E+17</v>
      </c>
      <c r="B40883" s="1">
        <v>44383</v>
      </c>
      <c r="C40883">
        <v>4939350744</v>
      </c>
      <c r="D40883">
        <v>2952422461</v>
      </c>
      <c r="E40883">
        <f>VLOOKUP(_2021June_July_review_data[[#This Row],[itemid]],_2021June_July_product_data[[product_itemid]:[product_name]],4,0)</f>
        <v>11783</v>
      </c>
      <c r="F40883" t="str">
        <f>VLOOKUP(_2021June_July_review_data[[#This Row],[shopid]],_2021June_July_shop_data[[#All],[shopid]:[name]],2,0)</f>
        <v>Be Young Life</v>
      </c>
      <c r="G40883">
        <v>325618926</v>
      </c>
      <c r="H40883" s="2" t="s">
        <v>1481</v>
      </c>
      <c r="I40883" s="2" t="s">
        <v>1170</v>
      </c>
      <c r="J40883">
        <v>5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1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</row>
    <row r="40884" spans="1:24" x14ac:dyDescent="0.35">
      <c r="A40884">
        <v>2.021070649792904E+17</v>
      </c>
      <c r="B40884" s="1">
        <v>44383</v>
      </c>
      <c r="C40884">
        <v>4979290390</v>
      </c>
      <c r="D40884">
        <v>2952422461</v>
      </c>
      <c r="E40884">
        <f>VLOOKUP(_2021June_July_review_data[[#This Row],[itemid]],_2021June_July_product_data[[product_itemid]:[product_name]],4,0)</f>
        <v>11783</v>
      </c>
      <c r="F40884" t="str">
        <f>VLOOKUP(_2021June_July_review_data[[#This Row],[shopid]],_2021June_July_shop_data[[#All],[shopid]:[name]],2,0)</f>
        <v>Be Young Life</v>
      </c>
      <c r="G40884">
        <v>325618926</v>
      </c>
      <c r="H40884" s="2" t="s">
        <v>1482</v>
      </c>
      <c r="I40884" s="2" t="s">
        <v>1170</v>
      </c>
      <c r="J40884">
        <v>5</v>
      </c>
      <c r="K40884">
        <v>1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0</v>
      </c>
      <c r="W40884">
        <v>0</v>
      </c>
      <c r="X40884">
        <v>0</v>
      </c>
    </row>
    <row r="40885" spans="1:24" x14ac:dyDescent="0.35">
      <c r="A40885">
        <v>2.0210706499475427E+17</v>
      </c>
      <c r="B40885" s="1">
        <v>44383</v>
      </c>
      <c r="C40885">
        <v>4994754285</v>
      </c>
      <c r="D40885">
        <v>2952422461</v>
      </c>
      <c r="E40885">
        <f>VLOOKUP(_2021June_July_review_data[[#This Row],[itemid]],_2021June_July_product_data[[product_itemid]:[product_name]],4,0)</f>
        <v>11783</v>
      </c>
      <c r="F40885" t="str">
        <f>VLOOKUP(_2021June_July_review_data[[#This Row],[shopid]],_2021June_July_shop_data[[#All],[shopid]:[name]],2,0)</f>
        <v>Be Young Life</v>
      </c>
      <c r="G40885">
        <v>325618926</v>
      </c>
      <c r="H40885" s="2" t="s">
        <v>1483</v>
      </c>
      <c r="I40885" s="2" t="s">
        <v>1170</v>
      </c>
      <c r="J40885">
        <v>5</v>
      </c>
      <c r="K40885">
        <v>1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</row>
    <row r="40886" spans="1:24" x14ac:dyDescent="0.35">
      <c r="A40886">
        <v>2.0210706516773629E+17</v>
      </c>
      <c r="B40886" s="1">
        <v>44383</v>
      </c>
      <c r="C40886">
        <v>5167736288</v>
      </c>
      <c r="D40886">
        <v>2952422461</v>
      </c>
      <c r="E40886">
        <f>VLOOKUP(_2021June_July_review_data[[#This Row],[itemid]],_2021June_July_product_data[[product_itemid]:[product_name]],4,0)</f>
        <v>11783</v>
      </c>
      <c r="F40886" t="str">
        <f>VLOOKUP(_2021June_July_review_data[[#This Row],[shopid]],_2021June_July_shop_data[[#All],[shopid]:[name]],2,0)</f>
        <v>Be Young Life</v>
      </c>
      <c r="G40886">
        <v>325618926</v>
      </c>
      <c r="H40886" s="2" t="s">
        <v>37139</v>
      </c>
      <c r="I40886" s="2" t="s">
        <v>1170</v>
      </c>
      <c r="J40886">
        <v>5</v>
      </c>
      <c r="K40886">
        <v>1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</row>
    <row r="40887" spans="1:24" x14ac:dyDescent="0.35">
      <c r="A40887">
        <v>2.021070651453511E+17</v>
      </c>
      <c r="B40887" s="1">
        <v>44383</v>
      </c>
      <c r="C40887">
        <v>5145351116</v>
      </c>
      <c r="D40887">
        <v>2952422461</v>
      </c>
      <c r="E40887">
        <f>VLOOKUP(_2021June_July_review_data[[#This Row],[itemid]],_2021June_July_product_data[[product_itemid]:[product_name]],4,0)</f>
        <v>11783</v>
      </c>
      <c r="F40887" t="str">
        <f>VLOOKUP(_2021June_July_review_data[[#This Row],[shopid]],_2021June_July_shop_data[[#All],[shopid]:[name]],2,0)</f>
        <v>Be Young Life</v>
      </c>
      <c r="G40887">
        <v>325618926</v>
      </c>
      <c r="H40887" s="2" t="s">
        <v>37137</v>
      </c>
      <c r="I40887" s="2" t="s">
        <v>1170</v>
      </c>
      <c r="J40887">
        <v>5</v>
      </c>
      <c r="K40887">
        <v>1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0</v>
      </c>
      <c r="W40887">
        <v>0</v>
      </c>
      <c r="X40887">
        <v>0</v>
      </c>
    </row>
    <row r="40888" spans="1:24" x14ac:dyDescent="0.35">
      <c r="A40888">
        <v>2.0210706509034314E+17</v>
      </c>
      <c r="B40888" s="1">
        <v>44383</v>
      </c>
      <c r="C40888">
        <v>5090343142</v>
      </c>
      <c r="D40888">
        <v>2952422461</v>
      </c>
      <c r="E40888">
        <f>VLOOKUP(_2021June_July_review_data[[#This Row],[itemid]],_2021June_July_product_data[[product_itemid]:[product_name]],4,0)</f>
        <v>11783</v>
      </c>
      <c r="F40888" t="str">
        <f>VLOOKUP(_2021June_July_review_data[[#This Row],[shopid]],_2021June_July_shop_data[[#All],[shopid]:[name]],2,0)</f>
        <v>Be Young Life</v>
      </c>
      <c r="G40888">
        <v>325618926</v>
      </c>
      <c r="H40888" s="2" t="s">
        <v>1951</v>
      </c>
      <c r="I40888" s="2" t="s">
        <v>1170</v>
      </c>
      <c r="J40888">
        <v>5</v>
      </c>
      <c r="K40888">
        <v>1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0</v>
      </c>
      <c r="W40888">
        <v>0</v>
      </c>
      <c r="X40888">
        <v>0</v>
      </c>
    </row>
    <row r="40889" spans="1:24" x14ac:dyDescent="0.35">
      <c r="A40889">
        <v>2.0210706516358253E+17</v>
      </c>
      <c r="B40889" s="1">
        <v>44383</v>
      </c>
      <c r="C40889">
        <v>5163582528</v>
      </c>
      <c r="D40889">
        <v>2952422461</v>
      </c>
      <c r="E40889">
        <f>VLOOKUP(_2021June_July_review_data[[#This Row],[itemid]],_2021June_July_product_data[[product_itemid]:[product_name]],4,0)</f>
        <v>11783</v>
      </c>
      <c r="F40889" t="str">
        <f>VLOOKUP(_2021June_July_review_data[[#This Row],[shopid]],_2021June_July_shop_data[[#All],[shopid]:[name]],2,0)</f>
        <v>Be Young Life</v>
      </c>
      <c r="G40889">
        <v>325618926</v>
      </c>
      <c r="H40889" s="2" t="s">
        <v>37138</v>
      </c>
      <c r="I40889" s="2" t="s">
        <v>1170</v>
      </c>
      <c r="J40889">
        <v>5</v>
      </c>
      <c r="K40889">
        <v>1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0</v>
      </c>
      <c r="W40889">
        <v>0</v>
      </c>
      <c r="X40889">
        <v>0</v>
      </c>
    </row>
    <row r="40890" spans="1:24" x14ac:dyDescent="0.35">
      <c r="A40890">
        <v>2.0210706520612189E+17</v>
      </c>
      <c r="B40890" s="1">
        <v>44383</v>
      </c>
      <c r="C40890">
        <v>5206121894</v>
      </c>
      <c r="D40890">
        <v>2952422461</v>
      </c>
      <c r="E40890">
        <f>VLOOKUP(_2021June_July_review_data[[#This Row],[itemid]],_2021June_July_product_data[[product_itemid]:[product_name]],4,0)</f>
        <v>11783</v>
      </c>
      <c r="F40890" t="str">
        <f>VLOOKUP(_2021June_July_review_data[[#This Row],[shopid]],_2021June_July_shop_data[[#All],[shopid]:[name]],2,0)</f>
        <v>Be Young Life</v>
      </c>
      <c r="G40890">
        <v>325618926</v>
      </c>
      <c r="H40890" s="2" t="s">
        <v>1583</v>
      </c>
      <c r="I40890" s="2" t="s">
        <v>1170</v>
      </c>
      <c r="J40890">
        <v>5</v>
      </c>
      <c r="K40890">
        <v>1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</v>
      </c>
    </row>
    <row r="40891" spans="1:24" x14ac:dyDescent="0.35">
      <c r="A40891">
        <v>2.0210706518995638E+17</v>
      </c>
      <c r="B40891" s="1">
        <v>44383</v>
      </c>
      <c r="C40891">
        <v>5189956381</v>
      </c>
      <c r="D40891">
        <v>2952422461</v>
      </c>
      <c r="E40891">
        <f>VLOOKUP(_2021June_July_review_data[[#This Row],[itemid]],_2021June_July_product_data[[product_itemid]:[product_name]],4,0)</f>
        <v>11783</v>
      </c>
      <c r="F40891" t="str">
        <f>VLOOKUP(_2021June_July_review_data[[#This Row],[shopid]],_2021June_July_shop_data[[#All],[shopid]:[name]],2,0)</f>
        <v>Be Young Life</v>
      </c>
      <c r="G40891">
        <v>325618926</v>
      </c>
      <c r="H40891" s="2" t="s">
        <v>37141</v>
      </c>
      <c r="I40891" s="2" t="s">
        <v>1170</v>
      </c>
      <c r="J40891">
        <v>5</v>
      </c>
      <c r="K40891">
        <v>1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0</v>
      </c>
      <c r="W40891">
        <v>0</v>
      </c>
      <c r="X40891">
        <v>0</v>
      </c>
    </row>
    <row r="40892" spans="1:24" x14ac:dyDescent="0.35">
      <c r="A40892">
        <v>2.0210706519232867E+17</v>
      </c>
      <c r="B40892" s="1">
        <v>44383</v>
      </c>
      <c r="C40892">
        <v>5192328672</v>
      </c>
      <c r="D40892">
        <v>2952422461</v>
      </c>
      <c r="E40892">
        <f>VLOOKUP(_2021June_July_review_data[[#This Row],[itemid]],_2021June_July_product_data[[product_itemid]:[product_name]],4,0)</f>
        <v>11783</v>
      </c>
      <c r="F40892" t="str">
        <f>VLOOKUP(_2021June_July_review_data[[#This Row],[shopid]],_2021June_July_shop_data[[#All],[shopid]:[name]],2,0)</f>
        <v>Be Young Life</v>
      </c>
      <c r="G40892">
        <v>325618926</v>
      </c>
      <c r="H40892" s="2" t="s">
        <v>37140</v>
      </c>
      <c r="I40892" s="2" t="s">
        <v>1170</v>
      </c>
      <c r="J40892">
        <v>5</v>
      </c>
      <c r="K40892">
        <v>1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</row>
    <row r="40893" spans="1:24" x14ac:dyDescent="0.35">
      <c r="A40893">
        <v>2.0210706522564822E+17</v>
      </c>
      <c r="B40893" s="1">
        <v>44383</v>
      </c>
      <c r="C40893">
        <v>5225648237</v>
      </c>
      <c r="D40893">
        <v>2952422461</v>
      </c>
      <c r="E40893">
        <f>VLOOKUP(_2021June_July_review_data[[#This Row],[itemid]],_2021June_July_product_data[[product_itemid]:[product_name]],4,0)</f>
        <v>11783</v>
      </c>
      <c r="F40893" t="str">
        <f>VLOOKUP(_2021June_July_review_data[[#This Row],[shopid]],_2021June_July_shop_data[[#All],[shopid]:[name]],2,0)</f>
        <v>Be Young Life</v>
      </c>
      <c r="G40893">
        <v>325618926</v>
      </c>
      <c r="H40893" s="2" t="s">
        <v>37843</v>
      </c>
      <c r="I40893" s="2" t="s">
        <v>1170</v>
      </c>
      <c r="J40893">
        <v>4</v>
      </c>
      <c r="K40893">
        <v>1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0</v>
      </c>
      <c r="W40893">
        <v>0</v>
      </c>
      <c r="X40893">
        <v>0</v>
      </c>
    </row>
    <row r="40894" spans="1:24" x14ac:dyDescent="0.35">
      <c r="A40894">
        <v>2.021070651004913E+17</v>
      </c>
      <c r="B40894" s="1">
        <v>44383</v>
      </c>
      <c r="C40894">
        <v>5100491289</v>
      </c>
      <c r="D40894">
        <v>2952422461</v>
      </c>
      <c r="E40894">
        <f>VLOOKUP(_2021June_July_review_data[[#This Row],[itemid]],_2021June_July_product_data[[product_itemid]:[product_name]],4,0)</f>
        <v>11783</v>
      </c>
      <c r="F40894" t="str">
        <f>VLOOKUP(_2021June_July_review_data[[#This Row],[shopid]],_2021June_July_shop_data[[#All],[shopid]:[name]],2,0)</f>
        <v>Be Young Life</v>
      </c>
      <c r="G40894">
        <v>325618926</v>
      </c>
      <c r="H40894" s="2" t="s">
        <v>37142</v>
      </c>
      <c r="I40894" s="2" t="s">
        <v>1170</v>
      </c>
      <c r="J40894">
        <v>5</v>
      </c>
      <c r="K40894">
        <v>1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0</v>
      </c>
      <c r="W40894">
        <v>0</v>
      </c>
      <c r="X40894">
        <v>0</v>
      </c>
    </row>
    <row r="40895" spans="1:24" x14ac:dyDescent="0.35">
      <c r="A40895">
        <v>2.0210706508603981E+17</v>
      </c>
      <c r="B40895" s="1">
        <v>44383</v>
      </c>
      <c r="C40895">
        <v>5086039816</v>
      </c>
      <c r="D40895">
        <v>2952422461</v>
      </c>
      <c r="E40895">
        <f>VLOOKUP(_2021June_July_review_data[[#This Row],[itemid]],_2021June_July_product_data[[product_itemid]:[product_name]],4,0)</f>
        <v>11783</v>
      </c>
      <c r="F40895" t="str">
        <f>VLOOKUP(_2021June_July_review_data[[#This Row],[shopid]],_2021June_July_shop_data[[#All],[shopid]:[name]],2,0)</f>
        <v>Be Young Life</v>
      </c>
      <c r="G40895">
        <v>325618926</v>
      </c>
      <c r="H40895" s="2" t="s">
        <v>37143</v>
      </c>
      <c r="I40895" s="2" t="s">
        <v>1170</v>
      </c>
      <c r="J40895">
        <v>5</v>
      </c>
      <c r="K40895">
        <v>1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</row>
    <row r="40896" spans="1:24" x14ac:dyDescent="0.35">
      <c r="A40896">
        <v>2.0210706517194426E+17</v>
      </c>
      <c r="B40896" s="1">
        <v>44383</v>
      </c>
      <c r="C40896">
        <v>5171944241</v>
      </c>
      <c r="D40896">
        <v>2952422461</v>
      </c>
      <c r="E40896">
        <f>VLOOKUP(_2021June_July_review_data[[#This Row],[itemid]],_2021June_July_product_data[[product_itemid]:[product_name]],4,0)</f>
        <v>11783</v>
      </c>
      <c r="F40896" t="str">
        <f>VLOOKUP(_2021June_July_review_data[[#This Row],[shopid]],_2021June_July_shop_data[[#All],[shopid]:[name]],2,0)</f>
        <v>Be Young Life</v>
      </c>
      <c r="G40896">
        <v>325618926</v>
      </c>
      <c r="H40896" s="2" t="s">
        <v>37144</v>
      </c>
      <c r="I40896" s="2" t="s">
        <v>1170</v>
      </c>
      <c r="J40896">
        <v>5</v>
      </c>
      <c r="K40896">
        <v>0</v>
      </c>
      <c r="L40896">
        <v>0</v>
      </c>
      <c r="M40896">
        <v>1</v>
      </c>
      <c r="N40896">
        <v>1</v>
      </c>
      <c r="O40896">
        <v>0</v>
      </c>
      <c r="P40896">
        <v>1</v>
      </c>
      <c r="Q40896">
        <v>1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</row>
    <row r="40897" spans="1:24" x14ac:dyDescent="0.35">
      <c r="A40897">
        <v>2.0210706490441789E+17</v>
      </c>
      <c r="B40897" s="1">
        <v>44383</v>
      </c>
      <c r="C40897">
        <v>4904417878</v>
      </c>
      <c r="D40897">
        <v>2952422461</v>
      </c>
      <c r="E40897">
        <f>VLOOKUP(_2021June_July_review_data[[#This Row],[itemid]],_2021June_July_product_data[[product_itemid]:[product_name]],4,0)</f>
        <v>11783</v>
      </c>
      <c r="F40897" t="str">
        <f>VLOOKUP(_2021June_July_review_data[[#This Row],[shopid]],_2021June_July_shop_data[[#All],[shopid]:[name]],2,0)</f>
        <v>Be Young Life</v>
      </c>
      <c r="G40897">
        <v>325618926</v>
      </c>
      <c r="H40897" s="2" t="s">
        <v>1484</v>
      </c>
      <c r="I40897" s="2" t="s">
        <v>1170</v>
      </c>
      <c r="J40897">
        <v>5</v>
      </c>
      <c r="K40897">
        <v>0</v>
      </c>
      <c r="L40897">
        <v>0</v>
      </c>
      <c r="M40897">
        <v>1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</row>
    <row r="40898" spans="1:24" x14ac:dyDescent="0.35">
      <c r="A40898">
        <v>2.0210706514780282E+17</v>
      </c>
      <c r="B40898" s="1">
        <v>44383</v>
      </c>
      <c r="C40898">
        <v>5147802812</v>
      </c>
      <c r="D40898">
        <v>2952422461</v>
      </c>
      <c r="E40898">
        <f>VLOOKUP(_2021June_July_review_data[[#This Row],[itemid]],_2021June_July_product_data[[product_itemid]:[product_name]],4,0)</f>
        <v>11783</v>
      </c>
      <c r="F40898" t="str">
        <f>VLOOKUP(_2021June_July_review_data[[#This Row],[shopid]],_2021June_July_shop_data[[#All],[shopid]:[name]],2,0)</f>
        <v>Be Young Life</v>
      </c>
      <c r="G40898">
        <v>325618926</v>
      </c>
      <c r="H40898" s="2" t="s">
        <v>34246</v>
      </c>
      <c r="I40898" s="2" t="s">
        <v>1170</v>
      </c>
      <c r="J40898">
        <v>4</v>
      </c>
      <c r="K40898">
        <v>1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</row>
    <row r="40899" spans="1:24" x14ac:dyDescent="0.35">
      <c r="A40899">
        <v>2.0210706502148694E+17</v>
      </c>
      <c r="B40899" s="1">
        <v>44383</v>
      </c>
      <c r="C40899">
        <v>5021486939</v>
      </c>
      <c r="D40899">
        <v>2952422461</v>
      </c>
      <c r="E40899">
        <f>VLOOKUP(_2021June_July_review_data[[#This Row],[itemid]],_2021June_July_product_data[[product_itemid]:[product_name]],4,0)</f>
        <v>11783</v>
      </c>
      <c r="F40899" t="str">
        <f>VLOOKUP(_2021June_July_review_data[[#This Row],[shopid]],_2021June_July_shop_data[[#All],[shopid]:[name]],2,0)</f>
        <v>Be Young Life</v>
      </c>
      <c r="G40899">
        <v>325618926</v>
      </c>
      <c r="H40899" s="2" t="s">
        <v>1485</v>
      </c>
      <c r="I40899" s="2" t="s">
        <v>1170</v>
      </c>
      <c r="J40899">
        <v>5</v>
      </c>
      <c r="K40899">
        <v>1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</row>
    <row r="40900" spans="1:24" x14ac:dyDescent="0.35">
      <c r="A40900">
        <v>2.0210706525395104E+17</v>
      </c>
      <c r="B40900" s="1">
        <v>44383</v>
      </c>
      <c r="C40900">
        <v>5253951052</v>
      </c>
      <c r="D40900">
        <v>2952422461</v>
      </c>
      <c r="E40900">
        <f>VLOOKUP(_2021June_July_review_data[[#This Row],[itemid]],_2021June_July_product_data[[product_itemid]:[product_name]],4,0)</f>
        <v>11783</v>
      </c>
      <c r="F40900" t="str">
        <f>VLOOKUP(_2021June_July_review_data[[#This Row],[shopid]],_2021June_July_shop_data[[#All],[shopid]:[name]],2,0)</f>
        <v>Be Young Life</v>
      </c>
      <c r="G40900">
        <v>325618926</v>
      </c>
      <c r="H40900" s="2" t="s">
        <v>37844</v>
      </c>
      <c r="I40900" s="2" t="s">
        <v>1170</v>
      </c>
      <c r="J40900">
        <v>5</v>
      </c>
      <c r="K40900">
        <v>1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</row>
    <row r="40901" spans="1:24" x14ac:dyDescent="0.35">
      <c r="A40901">
        <v>2.0210706524535373E+17</v>
      </c>
      <c r="B40901" s="1">
        <v>44383</v>
      </c>
      <c r="C40901">
        <v>5245353739</v>
      </c>
      <c r="D40901">
        <v>2952422461</v>
      </c>
      <c r="E40901">
        <f>VLOOKUP(_2021June_July_review_data[[#This Row],[itemid]],_2021June_July_product_data[[product_itemid]:[product_name]],4,0)</f>
        <v>11783</v>
      </c>
      <c r="F40901" t="str">
        <f>VLOOKUP(_2021June_July_review_data[[#This Row],[shopid]],_2021June_July_shop_data[[#All],[shopid]:[name]],2,0)</f>
        <v>Be Young Life</v>
      </c>
      <c r="G40901">
        <v>325618926</v>
      </c>
      <c r="H40901" s="2" t="s">
        <v>37845</v>
      </c>
      <c r="I40901" s="2" t="s">
        <v>1170</v>
      </c>
      <c r="J40901">
        <v>5</v>
      </c>
      <c r="K40901">
        <v>1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0</v>
      </c>
      <c r="W40901">
        <v>0</v>
      </c>
      <c r="X40901">
        <v>0</v>
      </c>
    </row>
    <row r="40902" spans="1:24" x14ac:dyDescent="0.35">
      <c r="A40902">
        <v>2.02107065215024E+17</v>
      </c>
      <c r="B40902" s="1">
        <v>44383</v>
      </c>
      <c r="C40902">
        <v>5215023984</v>
      </c>
      <c r="D40902">
        <v>2952422461</v>
      </c>
      <c r="E40902">
        <f>VLOOKUP(_2021June_July_review_data[[#This Row],[itemid]],_2021June_July_product_data[[product_itemid]:[product_name]],4,0)</f>
        <v>11783</v>
      </c>
      <c r="F40902" t="str">
        <f>VLOOKUP(_2021June_July_review_data[[#This Row],[shopid]],_2021June_July_shop_data[[#All],[shopid]:[name]],2,0)</f>
        <v>Be Young Life</v>
      </c>
      <c r="G40902">
        <v>325618926</v>
      </c>
      <c r="H40902" s="2" t="s">
        <v>37145</v>
      </c>
      <c r="I40902" s="2" t="s">
        <v>1170</v>
      </c>
      <c r="J40902">
        <v>5</v>
      </c>
      <c r="K40902">
        <v>0</v>
      </c>
      <c r="L40902">
        <v>0</v>
      </c>
      <c r="M40902">
        <v>1</v>
      </c>
      <c r="N40902">
        <v>1</v>
      </c>
      <c r="O40902">
        <v>0</v>
      </c>
      <c r="P40902">
        <v>1</v>
      </c>
      <c r="Q40902">
        <v>1</v>
      </c>
      <c r="R40902">
        <v>0</v>
      </c>
      <c r="S40902">
        <v>0</v>
      </c>
      <c r="T40902">
        <v>0</v>
      </c>
      <c r="U40902">
        <v>0</v>
      </c>
      <c r="V40902">
        <v>0</v>
      </c>
      <c r="W40902">
        <v>0</v>
      </c>
      <c r="X40902">
        <v>0</v>
      </c>
    </row>
    <row r="40903" spans="1:24" x14ac:dyDescent="0.35">
      <c r="A40903">
        <v>2.0210706500651427E+17</v>
      </c>
      <c r="B40903" s="1">
        <v>44383</v>
      </c>
      <c r="C40903">
        <v>5006514269</v>
      </c>
      <c r="D40903">
        <v>2952422461</v>
      </c>
      <c r="E40903">
        <f>VLOOKUP(_2021June_July_review_data[[#This Row],[itemid]],_2021June_July_product_data[[product_itemid]:[product_name]],4,0)</f>
        <v>11783</v>
      </c>
      <c r="F40903" t="str">
        <f>VLOOKUP(_2021June_July_review_data[[#This Row],[shopid]],_2021June_July_shop_data[[#All],[shopid]:[name]],2,0)</f>
        <v>Be Young Life</v>
      </c>
      <c r="G40903">
        <v>325618926</v>
      </c>
      <c r="H40903" s="2" t="s">
        <v>1486</v>
      </c>
      <c r="I40903" s="2" t="s">
        <v>1170</v>
      </c>
      <c r="J40903">
        <v>5</v>
      </c>
      <c r="K40903">
        <v>1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0</v>
      </c>
      <c r="W40903">
        <v>0</v>
      </c>
      <c r="X40903">
        <v>0</v>
      </c>
    </row>
    <row r="40904" spans="1:24" x14ac:dyDescent="0.35">
      <c r="A40904">
        <v>2.0210706513151779E+17</v>
      </c>
      <c r="B40904" s="1">
        <v>44383</v>
      </c>
      <c r="C40904">
        <v>5131517805</v>
      </c>
      <c r="D40904">
        <v>2952422461</v>
      </c>
      <c r="E40904">
        <f>VLOOKUP(_2021June_July_review_data[[#This Row],[itemid]],_2021June_July_product_data[[product_itemid]:[product_name]],4,0)</f>
        <v>11783</v>
      </c>
      <c r="F40904" t="str">
        <f>VLOOKUP(_2021June_July_review_data[[#This Row],[shopid]],_2021June_July_shop_data[[#All],[shopid]:[name]],2,0)</f>
        <v>Be Young Life</v>
      </c>
      <c r="G40904">
        <v>325618926</v>
      </c>
      <c r="H40904" s="2" t="s">
        <v>37146</v>
      </c>
      <c r="I40904" s="2" t="s">
        <v>1170</v>
      </c>
      <c r="J40904">
        <v>5</v>
      </c>
      <c r="K40904">
        <v>1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0</v>
      </c>
      <c r="X40904">
        <v>0</v>
      </c>
    </row>
    <row r="40905" spans="1:24" x14ac:dyDescent="0.35">
      <c r="A40905">
        <v>2.0210706518059091E+17</v>
      </c>
      <c r="B40905" s="1">
        <v>44383</v>
      </c>
      <c r="C40905">
        <v>5180590927</v>
      </c>
      <c r="D40905">
        <v>2952422461</v>
      </c>
      <c r="E40905">
        <f>VLOOKUP(_2021June_July_review_data[[#This Row],[itemid]],_2021June_July_product_data[[product_itemid]:[product_name]],4,0)</f>
        <v>11783</v>
      </c>
      <c r="F40905" t="str">
        <f>VLOOKUP(_2021June_July_review_data[[#This Row],[shopid]],_2021June_July_shop_data[[#All],[shopid]:[name]],2,0)</f>
        <v>Be Young Life</v>
      </c>
      <c r="G40905">
        <v>325618926</v>
      </c>
      <c r="H40905" s="2" t="s">
        <v>37147</v>
      </c>
      <c r="I40905" s="2" t="s">
        <v>1170</v>
      </c>
      <c r="J40905">
        <v>5</v>
      </c>
      <c r="K40905">
        <v>1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0</v>
      </c>
      <c r="X40905">
        <v>0</v>
      </c>
    </row>
    <row r="40906" spans="1:24" x14ac:dyDescent="0.35">
      <c r="A40906">
        <v>2.0210706509397306E+17</v>
      </c>
      <c r="B40906" s="1">
        <v>44383</v>
      </c>
      <c r="C40906">
        <v>5093973050</v>
      </c>
      <c r="D40906">
        <v>2952422461</v>
      </c>
      <c r="E40906">
        <f>VLOOKUP(_2021June_July_review_data[[#This Row],[itemid]],_2021June_July_product_data[[product_itemid]:[product_name]],4,0)</f>
        <v>11783</v>
      </c>
      <c r="F40906" t="str">
        <f>VLOOKUP(_2021June_July_review_data[[#This Row],[shopid]],_2021June_July_shop_data[[#All],[shopid]:[name]],2,0)</f>
        <v>Be Young Life</v>
      </c>
      <c r="G40906">
        <v>325618926</v>
      </c>
      <c r="H40906" s="2" t="s">
        <v>37148</v>
      </c>
      <c r="I40906" s="2" t="s">
        <v>1170</v>
      </c>
      <c r="J40906">
        <v>5</v>
      </c>
      <c r="K40906">
        <v>1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0</v>
      </c>
      <c r="W40906">
        <v>0</v>
      </c>
      <c r="X40906">
        <v>0</v>
      </c>
    </row>
    <row r="40907" spans="1:24" x14ac:dyDescent="0.35">
      <c r="A40907">
        <v>2.0210706492564317E+17</v>
      </c>
      <c r="B40907" s="1">
        <v>44383</v>
      </c>
      <c r="C40907">
        <v>4925643153</v>
      </c>
      <c r="D40907">
        <v>2952422461</v>
      </c>
      <c r="E40907">
        <f>VLOOKUP(_2021June_July_review_data[[#This Row],[itemid]],_2021June_July_product_data[[product_itemid]:[product_name]],4,0)</f>
        <v>11783</v>
      </c>
      <c r="F40907" t="str">
        <f>VLOOKUP(_2021June_July_review_data[[#This Row],[shopid]],_2021June_July_shop_data[[#All],[shopid]:[name]],2,0)</f>
        <v>Be Young Life</v>
      </c>
      <c r="G40907">
        <v>325618926</v>
      </c>
      <c r="H40907" s="2" t="s">
        <v>1487</v>
      </c>
      <c r="I40907" s="2" t="s">
        <v>1170</v>
      </c>
      <c r="J40907">
        <v>5</v>
      </c>
      <c r="K40907">
        <v>1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0</v>
      </c>
      <c r="W40907">
        <v>0</v>
      </c>
      <c r="X40907">
        <v>0</v>
      </c>
    </row>
    <row r="40908" spans="1:24" x14ac:dyDescent="0.35">
      <c r="A40908">
        <v>2.0210706515624304E+17</v>
      </c>
      <c r="B40908" s="1">
        <v>44383</v>
      </c>
      <c r="C40908">
        <v>5156243039</v>
      </c>
      <c r="D40908">
        <v>2952422461</v>
      </c>
      <c r="E40908">
        <f>VLOOKUP(_2021June_July_review_data[[#This Row],[itemid]],_2021June_July_product_data[[product_itemid]:[product_name]],4,0)</f>
        <v>11783</v>
      </c>
      <c r="F40908" t="str">
        <f>VLOOKUP(_2021June_July_review_data[[#This Row],[shopid]],_2021June_July_shop_data[[#All],[shopid]:[name]],2,0)</f>
        <v>Be Young Life</v>
      </c>
      <c r="G40908">
        <v>325618926</v>
      </c>
      <c r="H40908" s="2" t="s">
        <v>37149</v>
      </c>
      <c r="I40908" s="2" t="s">
        <v>1170</v>
      </c>
      <c r="J40908">
        <v>5</v>
      </c>
      <c r="K40908">
        <v>1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0</v>
      </c>
      <c r="W40908">
        <v>0</v>
      </c>
      <c r="X40908">
        <v>0</v>
      </c>
    </row>
    <row r="40909" spans="1:24" x14ac:dyDescent="0.35">
      <c r="A40909">
        <v>2.0210706514797837E+17</v>
      </c>
      <c r="B40909" s="1">
        <v>44383</v>
      </c>
      <c r="C40909">
        <v>5147978369</v>
      </c>
      <c r="D40909">
        <v>2952422461</v>
      </c>
      <c r="E40909">
        <f>VLOOKUP(_2021June_July_review_data[[#This Row],[itemid]],_2021June_July_product_data[[product_itemid]:[product_name]],4,0)</f>
        <v>11783</v>
      </c>
      <c r="F40909" t="str">
        <f>VLOOKUP(_2021June_July_review_data[[#This Row],[shopid]],_2021June_July_shop_data[[#All],[shopid]:[name]],2,0)</f>
        <v>Be Young Life</v>
      </c>
      <c r="G40909">
        <v>325618926</v>
      </c>
      <c r="H40909" s="2" t="s">
        <v>36857</v>
      </c>
      <c r="I40909" s="2" t="s">
        <v>1170</v>
      </c>
      <c r="J40909">
        <v>5</v>
      </c>
      <c r="K40909">
        <v>1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0</v>
      </c>
      <c r="W40909">
        <v>0</v>
      </c>
      <c r="X40909">
        <v>0</v>
      </c>
    </row>
    <row r="40910" spans="1:24" x14ac:dyDescent="0.35">
      <c r="A40910">
        <v>2.0210706509009798E+17</v>
      </c>
      <c r="B40910" s="1">
        <v>44383</v>
      </c>
      <c r="C40910">
        <v>5090097992</v>
      </c>
      <c r="D40910">
        <v>2952422461</v>
      </c>
      <c r="E40910">
        <f>VLOOKUP(_2021June_July_review_data[[#This Row],[itemid]],_2021June_July_product_data[[product_itemid]:[product_name]],4,0)</f>
        <v>11783</v>
      </c>
      <c r="F40910" t="str">
        <f>VLOOKUP(_2021June_July_review_data[[#This Row],[shopid]],_2021June_July_shop_data[[#All],[shopid]:[name]],2,0)</f>
        <v>Be Young Life</v>
      </c>
      <c r="G40910">
        <v>325618926</v>
      </c>
      <c r="H40910" s="2" t="s">
        <v>37150</v>
      </c>
      <c r="I40910" s="2" t="s">
        <v>1170</v>
      </c>
      <c r="J40910">
        <v>4</v>
      </c>
      <c r="K40910">
        <v>1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0</v>
      </c>
      <c r="X40910">
        <v>0</v>
      </c>
    </row>
    <row r="40911" spans="1:24" x14ac:dyDescent="0.35">
      <c r="A40911">
        <v>2.0210706501963677E+17</v>
      </c>
      <c r="B40911" s="1">
        <v>44383</v>
      </c>
      <c r="C40911">
        <v>5019636779</v>
      </c>
      <c r="D40911">
        <v>2952422461</v>
      </c>
      <c r="E40911">
        <f>VLOOKUP(_2021June_July_review_data[[#This Row],[itemid]],_2021June_July_product_data[[product_itemid]:[product_name]],4,0)</f>
        <v>11783</v>
      </c>
      <c r="F40911" t="str">
        <f>VLOOKUP(_2021June_July_review_data[[#This Row],[shopid]],_2021June_July_shop_data[[#All],[shopid]:[name]],2,0)</f>
        <v>Be Young Life</v>
      </c>
      <c r="G40911">
        <v>325618926</v>
      </c>
      <c r="H40911" s="2" t="s">
        <v>1488</v>
      </c>
      <c r="I40911" s="2" t="s">
        <v>1170</v>
      </c>
      <c r="J40911">
        <v>5</v>
      </c>
      <c r="K40911">
        <v>1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0</v>
      </c>
      <c r="X40911">
        <v>0</v>
      </c>
    </row>
    <row r="40912" spans="1:24" x14ac:dyDescent="0.35">
      <c r="A40912">
        <v>2.021070650681287E+17</v>
      </c>
      <c r="B40912" s="1">
        <v>44383</v>
      </c>
      <c r="C40912">
        <v>5068128704</v>
      </c>
      <c r="D40912">
        <v>2952422461</v>
      </c>
      <c r="E40912">
        <f>VLOOKUP(_2021June_July_review_data[[#This Row],[itemid]],_2021June_July_product_data[[product_itemid]:[product_name]],4,0)</f>
        <v>11783</v>
      </c>
      <c r="F40912" t="str">
        <f>VLOOKUP(_2021June_July_review_data[[#This Row],[shopid]],_2021June_July_shop_data[[#All],[shopid]:[name]],2,0)</f>
        <v>Be Young Life</v>
      </c>
      <c r="G40912">
        <v>325618926</v>
      </c>
      <c r="H40912" s="2" t="s">
        <v>1489</v>
      </c>
      <c r="I40912" s="2" t="s">
        <v>1170</v>
      </c>
      <c r="J40912">
        <v>5</v>
      </c>
      <c r="K40912">
        <v>1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0</v>
      </c>
      <c r="W40912">
        <v>0</v>
      </c>
      <c r="X40912">
        <v>0</v>
      </c>
    </row>
    <row r="40913" spans="1:24" x14ac:dyDescent="0.35">
      <c r="A40913">
        <v>2.0210706515905312E+17</v>
      </c>
      <c r="B40913" s="1">
        <v>44383</v>
      </c>
      <c r="C40913">
        <v>5159053120</v>
      </c>
      <c r="D40913">
        <v>2952422461</v>
      </c>
      <c r="E40913">
        <f>VLOOKUP(_2021June_July_review_data[[#This Row],[itemid]],_2021June_July_product_data[[product_itemid]:[product_name]],4,0)</f>
        <v>11783</v>
      </c>
      <c r="F40913" t="str">
        <f>VLOOKUP(_2021June_July_review_data[[#This Row],[shopid]],_2021June_July_shop_data[[#All],[shopid]:[name]],2,0)</f>
        <v>Be Young Life</v>
      </c>
      <c r="G40913">
        <v>325618926</v>
      </c>
      <c r="H40913" s="2" t="s">
        <v>37151</v>
      </c>
      <c r="I40913" s="2" t="s">
        <v>1170</v>
      </c>
      <c r="J40913">
        <v>5</v>
      </c>
      <c r="K40913">
        <v>1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0</v>
      </c>
      <c r="W40913">
        <v>0</v>
      </c>
      <c r="X40913">
        <v>0</v>
      </c>
    </row>
    <row r="40914" spans="1:24" x14ac:dyDescent="0.35">
      <c r="A40914">
        <v>2.0210706511243958E+17</v>
      </c>
      <c r="B40914" s="1">
        <v>44383</v>
      </c>
      <c r="C40914">
        <v>5112439569</v>
      </c>
      <c r="D40914">
        <v>2952422461</v>
      </c>
      <c r="E40914">
        <f>VLOOKUP(_2021June_July_review_data[[#This Row],[itemid]],_2021June_July_product_data[[product_itemid]:[product_name]],4,0)</f>
        <v>11783</v>
      </c>
      <c r="F40914" t="str">
        <f>VLOOKUP(_2021June_July_review_data[[#This Row],[shopid]],_2021June_July_shop_data[[#All],[shopid]:[name]],2,0)</f>
        <v>Be Young Life</v>
      </c>
      <c r="G40914">
        <v>325618926</v>
      </c>
      <c r="H40914" s="2" t="s">
        <v>37152</v>
      </c>
      <c r="I40914" s="2" t="s">
        <v>1170</v>
      </c>
      <c r="J40914">
        <v>5</v>
      </c>
      <c r="K40914">
        <v>1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0</v>
      </c>
      <c r="W40914">
        <v>0</v>
      </c>
      <c r="X40914">
        <v>0</v>
      </c>
    </row>
    <row r="40915" spans="1:24" x14ac:dyDescent="0.35">
      <c r="A40915">
        <v>2.0210706511326074E+17</v>
      </c>
      <c r="B40915" s="1">
        <v>44383</v>
      </c>
      <c r="C40915">
        <v>5113260743</v>
      </c>
      <c r="D40915">
        <v>2952422461</v>
      </c>
      <c r="E40915">
        <f>VLOOKUP(_2021June_July_review_data[[#This Row],[itemid]],_2021June_July_product_data[[product_itemid]:[product_name]],4,0)</f>
        <v>11783</v>
      </c>
      <c r="F40915" t="str">
        <f>VLOOKUP(_2021June_July_review_data[[#This Row],[shopid]],_2021June_July_shop_data[[#All],[shopid]:[name]],2,0)</f>
        <v>Be Young Life</v>
      </c>
      <c r="G40915">
        <v>325618926</v>
      </c>
      <c r="H40915" s="2" t="s">
        <v>37153</v>
      </c>
      <c r="I40915" s="2" t="s">
        <v>1170</v>
      </c>
      <c r="J40915">
        <v>4</v>
      </c>
      <c r="K40915">
        <v>1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0</v>
      </c>
      <c r="W40915">
        <v>0</v>
      </c>
      <c r="X40915">
        <v>0</v>
      </c>
    </row>
    <row r="40916" spans="1:24" x14ac:dyDescent="0.35">
      <c r="A40916">
        <v>2.0210706498644326E+17</v>
      </c>
      <c r="B40916" s="1">
        <v>44383</v>
      </c>
      <c r="C40916">
        <v>4986443279</v>
      </c>
      <c r="D40916">
        <v>2952422461</v>
      </c>
      <c r="E40916">
        <f>VLOOKUP(_2021June_July_review_data[[#This Row],[itemid]],_2021June_July_product_data[[product_itemid]:[product_name]],4,0)</f>
        <v>11783</v>
      </c>
      <c r="F40916" t="str">
        <f>VLOOKUP(_2021June_July_review_data[[#This Row],[shopid]],_2021June_July_shop_data[[#All],[shopid]:[name]],2,0)</f>
        <v>Be Young Life</v>
      </c>
      <c r="G40916">
        <v>325618926</v>
      </c>
      <c r="H40916" s="2" t="s">
        <v>1490</v>
      </c>
      <c r="I40916" s="2" t="s">
        <v>1170</v>
      </c>
      <c r="J40916">
        <v>5</v>
      </c>
      <c r="K40916">
        <v>1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0</v>
      </c>
      <c r="W40916">
        <v>0</v>
      </c>
      <c r="X40916">
        <v>0</v>
      </c>
    </row>
    <row r="40917" spans="1:24" x14ac:dyDescent="0.35">
      <c r="A40917">
        <v>2.0210706518609331E+17</v>
      </c>
      <c r="B40917" s="1">
        <v>44383</v>
      </c>
      <c r="C40917">
        <v>5186093298</v>
      </c>
      <c r="D40917">
        <v>2952422461</v>
      </c>
      <c r="E40917">
        <f>VLOOKUP(_2021June_July_review_data[[#This Row],[itemid]],_2021June_July_product_data[[product_itemid]:[product_name]],4,0)</f>
        <v>11783</v>
      </c>
      <c r="F40917" t="str">
        <f>VLOOKUP(_2021June_July_review_data[[#This Row],[shopid]],_2021June_July_shop_data[[#All],[shopid]:[name]],2,0)</f>
        <v>Be Young Life</v>
      </c>
      <c r="G40917">
        <v>325618926</v>
      </c>
      <c r="H40917" s="2" t="s">
        <v>37154</v>
      </c>
      <c r="I40917" s="2" t="s">
        <v>1170</v>
      </c>
      <c r="J40917">
        <v>4</v>
      </c>
      <c r="K40917">
        <v>1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0</v>
      </c>
      <c r="W40917">
        <v>0</v>
      </c>
      <c r="X40917">
        <v>0</v>
      </c>
    </row>
    <row r="40918" spans="1:24" x14ac:dyDescent="0.35">
      <c r="A40918">
        <v>2.0210706518544378E+17</v>
      </c>
      <c r="B40918" s="1">
        <v>44383</v>
      </c>
      <c r="C40918">
        <v>5185443782</v>
      </c>
      <c r="D40918">
        <v>2952422461</v>
      </c>
      <c r="E40918">
        <f>VLOOKUP(_2021June_July_review_data[[#This Row],[itemid]],_2021June_July_product_data[[product_itemid]:[product_name]],4,0)</f>
        <v>11783</v>
      </c>
      <c r="F40918" t="str">
        <f>VLOOKUP(_2021June_July_review_data[[#This Row],[shopid]],_2021June_July_shop_data[[#All],[shopid]:[name]],2,0)</f>
        <v>Be Young Life</v>
      </c>
      <c r="G40918">
        <v>325618926</v>
      </c>
      <c r="H40918" s="2" t="s">
        <v>37155</v>
      </c>
      <c r="I40918" s="2" t="s">
        <v>1170</v>
      </c>
      <c r="J40918">
        <v>5</v>
      </c>
      <c r="K40918">
        <v>1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0</v>
      </c>
      <c r="W40918">
        <v>0</v>
      </c>
      <c r="X40918">
        <v>0</v>
      </c>
    </row>
    <row r="40919" spans="1:24" x14ac:dyDescent="0.35">
      <c r="A40919">
        <v>2.0210706490542208E+17</v>
      </c>
      <c r="B40919" s="1">
        <v>44383</v>
      </c>
      <c r="C40919">
        <v>4905422082</v>
      </c>
      <c r="D40919">
        <v>2952422461</v>
      </c>
      <c r="E40919">
        <f>VLOOKUP(_2021June_July_review_data[[#This Row],[itemid]],_2021June_July_product_data[[product_itemid]:[product_name]],4,0)</f>
        <v>11783</v>
      </c>
      <c r="F40919" t="str">
        <f>VLOOKUP(_2021June_July_review_data[[#This Row],[shopid]],_2021June_July_shop_data[[#All],[shopid]:[name]],2,0)</f>
        <v>Be Young Life</v>
      </c>
      <c r="G40919">
        <v>325618926</v>
      </c>
      <c r="H40919" s="2" t="s">
        <v>1491</v>
      </c>
      <c r="I40919" s="2" t="s">
        <v>1170</v>
      </c>
      <c r="J40919">
        <v>5</v>
      </c>
      <c r="K40919">
        <v>1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0</v>
      </c>
      <c r="X40919">
        <v>0</v>
      </c>
    </row>
    <row r="40920" spans="1:24" x14ac:dyDescent="0.35">
      <c r="A40920">
        <v>2.0210706527803917E+17</v>
      </c>
      <c r="B40920" s="1">
        <v>44383</v>
      </c>
      <c r="C40920">
        <v>5278039171</v>
      </c>
      <c r="D40920">
        <v>11306791340</v>
      </c>
      <c r="E40920">
        <f>VLOOKUP(_2021June_July_review_data[[#This Row],[itemid]],_2021June_July_product_data[[product_itemid]:[product_name]],4,0)</f>
        <v>4262</v>
      </c>
      <c r="F40920" t="str">
        <f>VLOOKUP(_2021June_July_review_data[[#This Row],[shopid]],_2021June_July_shop_data[[#All],[shopid]:[name]],2,0)</f>
        <v>Yzanice Shop</v>
      </c>
      <c r="G40920">
        <v>360379308</v>
      </c>
      <c r="H40920" s="2" t="s">
        <v>37846</v>
      </c>
      <c r="I40920" s="2" t="s">
        <v>37847</v>
      </c>
      <c r="J40920">
        <v>5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1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0</v>
      </c>
      <c r="W40920">
        <v>0</v>
      </c>
      <c r="X40920">
        <v>0</v>
      </c>
    </row>
    <row r="40921" spans="1:24" x14ac:dyDescent="0.35">
      <c r="A40921">
        <v>2.0210706522560845E+17</v>
      </c>
      <c r="B40921" s="1">
        <v>44383</v>
      </c>
      <c r="C40921">
        <v>5225608450</v>
      </c>
      <c r="D40921">
        <v>11306791340</v>
      </c>
      <c r="E40921">
        <f>VLOOKUP(_2021June_July_review_data[[#This Row],[itemid]],_2021June_July_product_data[[product_itemid]:[product_name]],4,0)</f>
        <v>4262</v>
      </c>
      <c r="F40921" t="str">
        <f>VLOOKUP(_2021June_July_review_data[[#This Row],[shopid]],_2021June_July_shop_data[[#All],[shopid]:[name]],2,0)</f>
        <v>Yzanice Shop</v>
      </c>
      <c r="G40921">
        <v>360379308</v>
      </c>
      <c r="H40921" s="2" t="s">
        <v>1199</v>
      </c>
      <c r="I40921" s="2" t="s">
        <v>37848</v>
      </c>
      <c r="J40921">
        <v>5</v>
      </c>
      <c r="K40921">
        <v>0</v>
      </c>
      <c r="L40921">
        <v>0</v>
      </c>
      <c r="M40921">
        <v>1</v>
      </c>
      <c r="N40921">
        <v>1</v>
      </c>
      <c r="O40921">
        <v>0</v>
      </c>
      <c r="P40921">
        <v>0</v>
      </c>
      <c r="Q40921">
        <v>1</v>
      </c>
      <c r="R40921">
        <v>0</v>
      </c>
      <c r="S40921">
        <v>0</v>
      </c>
      <c r="T40921">
        <v>0</v>
      </c>
      <c r="U40921">
        <v>0</v>
      </c>
      <c r="V40921">
        <v>0</v>
      </c>
      <c r="W40921">
        <v>0</v>
      </c>
      <c r="X40921">
        <v>0</v>
      </c>
    </row>
    <row r="40922" spans="1:24" x14ac:dyDescent="0.35">
      <c r="A40922">
        <v>2.0210706528536691E+17</v>
      </c>
      <c r="B40922" s="1">
        <v>44383</v>
      </c>
      <c r="C40922">
        <v>5285366923</v>
      </c>
      <c r="D40922">
        <v>11306791340</v>
      </c>
      <c r="E40922">
        <f>VLOOKUP(_2021June_July_review_data[[#This Row],[itemid]],_2021June_July_product_data[[product_itemid]:[product_name]],4,0)</f>
        <v>4262</v>
      </c>
      <c r="F40922" t="str">
        <f>VLOOKUP(_2021June_July_review_data[[#This Row],[shopid]],_2021June_July_shop_data[[#All],[shopid]:[name]],2,0)</f>
        <v>Yzanice Shop</v>
      </c>
      <c r="G40922">
        <v>360379308</v>
      </c>
      <c r="H40922" s="2" t="s">
        <v>37849</v>
      </c>
      <c r="I40922" s="2" t="s">
        <v>37850</v>
      </c>
      <c r="J40922">
        <v>5</v>
      </c>
      <c r="K40922">
        <v>0</v>
      </c>
      <c r="L40922">
        <v>0</v>
      </c>
      <c r="M40922">
        <v>1</v>
      </c>
      <c r="N40922">
        <v>1</v>
      </c>
      <c r="O40922">
        <v>0</v>
      </c>
      <c r="P40922">
        <v>0</v>
      </c>
      <c r="Q40922">
        <v>1</v>
      </c>
      <c r="R40922">
        <v>0</v>
      </c>
      <c r="S40922">
        <v>0</v>
      </c>
      <c r="T40922">
        <v>0</v>
      </c>
      <c r="U40922">
        <v>0</v>
      </c>
      <c r="V40922">
        <v>0</v>
      </c>
      <c r="W40922">
        <v>0</v>
      </c>
      <c r="X40922">
        <v>0</v>
      </c>
    </row>
    <row r="40923" spans="1:24" x14ac:dyDescent="0.35">
      <c r="A40923">
        <v>2.0210706519124554E+17</v>
      </c>
      <c r="B40923" s="1">
        <v>44383</v>
      </c>
      <c r="C40923">
        <v>5191245547</v>
      </c>
      <c r="D40923">
        <v>11306791340</v>
      </c>
      <c r="E40923">
        <f>VLOOKUP(_2021June_July_review_data[[#This Row],[itemid]],_2021June_July_product_data[[product_itemid]:[product_name]],4,0)</f>
        <v>4262</v>
      </c>
      <c r="F40923" t="str">
        <f>VLOOKUP(_2021June_July_review_data[[#This Row],[shopid]],_2021June_July_shop_data[[#All],[shopid]:[name]],2,0)</f>
        <v>Yzanice Shop</v>
      </c>
      <c r="G40923">
        <v>360379308</v>
      </c>
      <c r="H40923" s="2" t="s">
        <v>6712</v>
      </c>
      <c r="I40923" s="2" t="s">
        <v>37851</v>
      </c>
      <c r="J40923">
        <v>5</v>
      </c>
      <c r="K40923">
        <v>0</v>
      </c>
      <c r="L40923">
        <v>0</v>
      </c>
      <c r="M40923">
        <v>1</v>
      </c>
      <c r="N40923">
        <v>1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0</v>
      </c>
      <c r="W40923">
        <v>0</v>
      </c>
      <c r="X40923">
        <v>0</v>
      </c>
    </row>
    <row r="40924" spans="1:24" x14ac:dyDescent="0.35">
      <c r="A40924">
        <v>2.0210706516798538E+17</v>
      </c>
      <c r="B40924" s="1">
        <v>44383</v>
      </c>
      <c r="C40924">
        <v>5167985381</v>
      </c>
      <c r="D40924">
        <v>11306791340</v>
      </c>
      <c r="E40924">
        <f>VLOOKUP(_2021June_July_review_data[[#This Row],[itemid]],_2021June_July_product_data[[product_itemid]:[product_name]],4,0)</f>
        <v>4262</v>
      </c>
      <c r="F40924" t="str">
        <f>VLOOKUP(_2021June_July_review_data[[#This Row],[shopid]],_2021June_July_shop_data[[#All],[shopid]:[name]],2,0)</f>
        <v>Yzanice Shop</v>
      </c>
      <c r="G40924">
        <v>360379308</v>
      </c>
      <c r="H40924" s="2" t="s">
        <v>37852</v>
      </c>
      <c r="I40924" s="2" t="s">
        <v>37853</v>
      </c>
      <c r="J40924">
        <v>5</v>
      </c>
      <c r="K40924">
        <v>1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0</v>
      </c>
      <c r="W40924">
        <v>0</v>
      </c>
      <c r="X40924">
        <v>0</v>
      </c>
    </row>
    <row r="40925" spans="1:24" x14ac:dyDescent="0.35">
      <c r="A40925">
        <v>2.0210706520696618E+17</v>
      </c>
      <c r="B40925" s="1">
        <v>44383</v>
      </c>
      <c r="C40925">
        <v>5206966162</v>
      </c>
      <c r="D40925">
        <v>11306791340</v>
      </c>
      <c r="E40925">
        <f>VLOOKUP(_2021June_July_review_data[[#This Row],[itemid]],_2021June_July_product_data[[product_itemid]:[product_name]],4,0)</f>
        <v>4262</v>
      </c>
      <c r="F40925" t="str">
        <f>VLOOKUP(_2021June_July_review_data[[#This Row],[shopid]],_2021June_July_shop_data[[#All],[shopid]:[name]],2,0)</f>
        <v>Yzanice Shop</v>
      </c>
      <c r="G40925">
        <v>360379308</v>
      </c>
      <c r="H40925" s="2" t="s">
        <v>18839</v>
      </c>
      <c r="I40925" s="2" t="s">
        <v>37854</v>
      </c>
      <c r="J40925">
        <v>5</v>
      </c>
      <c r="K40925">
        <v>0</v>
      </c>
      <c r="L40925">
        <v>0</v>
      </c>
      <c r="M40925">
        <v>1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0</v>
      </c>
      <c r="W40925">
        <v>0</v>
      </c>
      <c r="X40925">
        <v>0</v>
      </c>
    </row>
    <row r="40926" spans="1:24" x14ac:dyDescent="0.35">
      <c r="A40926">
        <v>2.0210706515454784E+17</v>
      </c>
      <c r="B40926" s="1">
        <v>44383</v>
      </c>
      <c r="C40926">
        <v>5154547835</v>
      </c>
      <c r="D40926">
        <v>11306791340</v>
      </c>
      <c r="E40926">
        <f>VLOOKUP(_2021June_July_review_data[[#This Row],[itemid]],_2021June_July_product_data[[product_itemid]:[product_name]],4,0)</f>
        <v>4262</v>
      </c>
      <c r="F40926" t="str">
        <f>VLOOKUP(_2021June_July_review_data[[#This Row],[shopid]],_2021June_July_shop_data[[#All],[shopid]:[name]],2,0)</f>
        <v>Yzanice Shop</v>
      </c>
      <c r="G40926">
        <v>360379308</v>
      </c>
      <c r="H40926" s="2" t="s">
        <v>37855</v>
      </c>
      <c r="I40926" s="2" t="s">
        <v>37856</v>
      </c>
      <c r="J40926">
        <v>5</v>
      </c>
      <c r="K40926">
        <v>1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0</v>
      </c>
      <c r="W40926">
        <v>0</v>
      </c>
      <c r="X40926">
        <v>0</v>
      </c>
    </row>
    <row r="40927" spans="1:24" x14ac:dyDescent="0.35">
      <c r="A40927">
        <v>2.0210706525613798E+17</v>
      </c>
      <c r="B40927" s="1">
        <v>44383</v>
      </c>
      <c r="C40927">
        <v>5256137977</v>
      </c>
      <c r="D40927">
        <v>11306791340</v>
      </c>
      <c r="E40927">
        <f>VLOOKUP(_2021June_July_review_data[[#This Row],[itemid]],_2021June_July_product_data[[product_itemid]:[product_name]],4,0)</f>
        <v>4262</v>
      </c>
      <c r="F40927" t="str">
        <f>VLOOKUP(_2021June_July_review_data[[#This Row],[shopid]],_2021June_July_shop_data[[#All],[shopid]:[name]],2,0)</f>
        <v>Yzanice Shop</v>
      </c>
      <c r="G40927">
        <v>360379308</v>
      </c>
      <c r="H40927" s="2" t="s">
        <v>37857</v>
      </c>
      <c r="I40927" s="2" t="s">
        <v>37858</v>
      </c>
      <c r="J40927">
        <v>5</v>
      </c>
      <c r="K40927">
        <v>0</v>
      </c>
      <c r="L40927">
        <v>0</v>
      </c>
      <c r="M40927">
        <v>1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</row>
    <row r="40928" spans="1:24" x14ac:dyDescent="0.35">
      <c r="A40928">
        <v>2.0210706521663718E+17</v>
      </c>
      <c r="B40928" s="1">
        <v>44383</v>
      </c>
      <c r="C40928">
        <v>5216637181</v>
      </c>
      <c r="D40928">
        <v>11306791340</v>
      </c>
      <c r="E40928">
        <f>VLOOKUP(_2021June_July_review_data[[#This Row],[itemid]],_2021June_July_product_data[[product_itemid]:[product_name]],4,0)</f>
        <v>4262</v>
      </c>
      <c r="F40928" t="str">
        <f>VLOOKUP(_2021June_July_review_data[[#This Row],[shopid]],_2021June_July_shop_data[[#All],[shopid]:[name]],2,0)</f>
        <v>Yzanice Shop</v>
      </c>
      <c r="G40928">
        <v>360379308</v>
      </c>
      <c r="H40928" s="2" t="s">
        <v>11166</v>
      </c>
      <c r="I40928" s="2" t="s">
        <v>37859</v>
      </c>
      <c r="J40928">
        <v>5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1</v>
      </c>
      <c r="Q40928">
        <v>1</v>
      </c>
      <c r="R40928">
        <v>0</v>
      </c>
      <c r="S40928">
        <v>0</v>
      </c>
      <c r="T40928">
        <v>0</v>
      </c>
      <c r="U40928">
        <v>0</v>
      </c>
      <c r="V40928">
        <v>0</v>
      </c>
      <c r="W40928">
        <v>0</v>
      </c>
      <c r="X40928">
        <v>0</v>
      </c>
    </row>
    <row r="40929" spans="1:24" x14ac:dyDescent="0.35">
      <c r="A40929">
        <v>2.0210706514927709E+17</v>
      </c>
      <c r="B40929" s="1">
        <v>44383</v>
      </c>
      <c r="C40929">
        <v>5149277100</v>
      </c>
      <c r="D40929">
        <v>11306791340</v>
      </c>
      <c r="E40929">
        <f>VLOOKUP(_2021June_July_review_data[[#This Row],[itemid]],_2021June_July_product_data[[product_itemid]:[product_name]],4,0)</f>
        <v>4262</v>
      </c>
      <c r="F40929" t="str">
        <f>VLOOKUP(_2021June_July_review_data[[#This Row],[shopid]],_2021June_July_shop_data[[#All],[shopid]:[name]],2,0)</f>
        <v>Yzanice Shop</v>
      </c>
      <c r="G40929">
        <v>360379308</v>
      </c>
      <c r="H40929" s="2" t="s">
        <v>37860</v>
      </c>
      <c r="I40929" s="2" t="s">
        <v>37861</v>
      </c>
      <c r="J40929">
        <v>4</v>
      </c>
      <c r="K40929">
        <v>1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0</v>
      </c>
      <c r="X40929">
        <v>0</v>
      </c>
    </row>
    <row r="40930" spans="1:24" x14ac:dyDescent="0.35">
      <c r="A40930">
        <v>2.0210706514016698E+17</v>
      </c>
      <c r="B40930" s="1">
        <v>44383</v>
      </c>
      <c r="C40930">
        <v>5140166971</v>
      </c>
      <c r="D40930">
        <v>11306791340</v>
      </c>
      <c r="E40930">
        <f>VLOOKUP(_2021June_July_review_data[[#This Row],[itemid]],_2021June_July_product_data[[product_itemid]:[product_name]],4,0)</f>
        <v>4262</v>
      </c>
      <c r="F40930" t="str">
        <f>VLOOKUP(_2021June_July_review_data[[#This Row],[shopid]],_2021June_July_shop_data[[#All],[shopid]:[name]],2,0)</f>
        <v>Yzanice Shop</v>
      </c>
      <c r="G40930">
        <v>360379308</v>
      </c>
      <c r="H40930" s="2" t="s">
        <v>37862</v>
      </c>
      <c r="I40930" s="2" t="s">
        <v>37863</v>
      </c>
      <c r="J40930">
        <v>5</v>
      </c>
      <c r="K40930">
        <v>1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0</v>
      </c>
      <c r="W40930">
        <v>0</v>
      </c>
      <c r="X40930">
        <v>0</v>
      </c>
    </row>
    <row r="40931" spans="1:24" x14ac:dyDescent="0.35">
      <c r="A40931">
        <v>2.0210706526752573E+17</v>
      </c>
      <c r="B40931" s="1">
        <v>44383</v>
      </c>
      <c r="C40931">
        <v>5267525728</v>
      </c>
      <c r="D40931">
        <v>11306791340</v>
      </c>
      <c r="E40931">
        <f>VLOOKUP(_2021June_July_review_data[[#This Row],[itemid]],_2021June_July_product_data[[product_itemid]:[product_name]],4,0)</f>
        <v>4262</v>
      </c>
      <c r="F40931" t="str">
        <f>VLOOKUP(_2021June_July_review_data[[#This Row],[shopid]],_2021June_July_shop_data[[#All],[shopid]:[name]],2,0)</f>
        <v>Yzanice Shop</v>
      </c>
      <c r="G40931">
        <v>360379308</v>
      </c>
      <c r="H40931" s="2" t="s">
        <v>1224</v>
      </c>
      <c r="I40931" s="2" t="s">
        <v>37864</v>
      </c>
      <c r="J40931">
        <v>4</v>
      </c>
      <c r="K40931">
        <v>1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0</v>
      </c>
      <c r="X40931">
        <v>0</v>
      </c>
    </row>
    <row r="40932" spans="1:24" x14ac:dyDescent="0.35">
      <c r="A40932">
        <v>2.0210706524987302E+17</v>
      </c>
      <c r="B40932" s="1">
        <v>44383</v>
      </c>
      <c r="C40932">
        <v>5249873018</v>
      </c>
      <c r="D40932">
        <v>11306791340</v>
      </c>
      <c r="E40932">
        <f>VLOOKUP(_2021June_July_review_data[[#This Row],[itemid]],_2021June_July_product_data[[product_itemid]:[product_name]],4,0)</f>
        <v>4262</v>
      </c>
      <c r="F40932" t="str">
        <f>VLOOKUP(_2021June_July_review_data[[#This Row],[shopid]],_2021June_July_shop_data[[#All],[shopid]:[name]],2,0)</f>
        <v>Yzanice Shop</v>
      </c>
      <c r="G40932">
        <v>360379308</v>
      </c>
      <c r="H40932" s="2" t="s">
        <v>37865</v>
      </c>
      <c r="I40932" s="2" t="s">
        <v>37866</v>
      </c>
      <c r="J40932">
        <v>1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0</v>
      </c>
      <c r="W40932">
        <v>0</v>
      </c>
      <c r="X40932">
        <v>0</v>
      </c>
    </row>
    <row r="40933" spans="1:24" x14ac:dyDescent="0.35">
      <c r="A40933">
        <v>2.0210706521578554E+17</v>
      </c>
      <c r="B40933" s="1">
        <v>44383</v>
      </c>
      <c r="C40933">
        <v>5215785527</v>
      </c>
      <c r="D40933">
        <v>11306791340</v>
      </c>
      <c r="E40933">
        <f>VLOOKUP(_2021June_July_review_data[[#This Row],[itemid]],_2021June_July_product_data[[product_itemid]:[product_name]],4,0)</f>
        <v>4262</v>
      </c>
      <c r="F40933" t="str">
        <f>VLOOKUP(_2021June_July_review_data[[#This Row],[shopid]],_2021June_July_shop_data[[#All],[shopid]:[name]],2,0)</f>
        <v>Yzanice Shop</v>
      </c>
      <c r="G40933">
        <v>360379308</v>
      </c>
      <c r="H40933" s="2" t="s">
        <v>5373</v>
      </c>
      <c r="I40933" s="2" t="s">
        <v>37867</v>
      </c>
      <c r="J40933">
        <v>5</v>
      </c>
      <c r="K40933">
        <v>0</v>
      </c>
      <c r="L40933">
        <v>0</v>
      </c>
      <c r="M40933">
        <v>1</v>
      </c>
      <c r="N40933">
        <v>0</v>
      </c>
      <c r="O40933">
        <v>0</v>
      </c>
      <c r="P40933">
        <v>1</v>
      </c>
      <c r="Q40933">
        <v>1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</row>
    <row r="40934" spans="1:24" x14ac:dyDescent="0.35">
      <c r="A40934">
        <v>2.0210706526538989E+17</v>
      </c>
      <c r="B40934" s="1">
        <v>44383</v>
      </c>
      <c r="C40934">
        <v>5265389881</v>
      </c>
      <c r="D40934">
        <v>11306791340</v>
      </c>
      <c r="E40934">
        <f>VLOOKUP(_2021June_July_review_data[[#This Row],[itemid]],_2021June_July_product_data[[product_itemid]:[product_name]],4,0)</f>
        <v>4262</v>
      </c>
      <c r="F40934" t="str">
        <f>VLOOKUP(_2021June_July_review_data[[#This Row],[shopid]],_2021June_July_shop_data[[#All],[shopid]:[name]],2,0)</f>
        <v>Yzanice Shop</v>
      </c>
      <c r="G40934">
        <v>360379308</v>
      </c>
      <c r="H40934" s="2" t="s">
        <v>37868</v>
      </c>
      <c r="I40934" s="2" t="s">
        <v>37869</v>
      </c>
      <c r="J40934">
        <v>5</v>
      </c>
      <c r="K40934">
        <v>1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0</v>
      </c>
      <c r="X40934">
        <v>0</v>
      </c>
    </row>
    <row r="40935" spans="1:24" x14ac:dyDescent="0.35">
      <c r="A40935">
        <v>2.0210706525250381E+17</v>
      </c>
      <c r="B40935" s="1">
        <v>44383</v>
      </c>
      <c r="C40935">
        <v>5252503808</v>
      </c>
      <c r="D40935">
        <v>11306791340</v>
      </c>
      <c r="E40935">
        <f>VLOOKUP(_2021June_July_review_data[[#This Row],[itemid]],_2021June_July_product_data[[product_itemid]:[product_name]],4,0)</f>
        <v>4262</v>
      </c>
      <c r="F40935" t="str">
        <f>VLOOKUP(_2021June_July_review_data[[#This Row],[shopid]],_2021June_July_shop_data[[#All],[shopid]:[name]],2,0)</f>
        <v>Yzanice Shop</v>
      </c>
      <c r="G40935">
        <v>360379308</v>
      </c>
      <c r="H40935" s="2" t="s">
        <v>1145</v>
      </c>
      <c r="I40935" s="2" t="s">
        <v>37870</v>
      </c>
      <c r="J40935">
        <v>5</v>
      </c>
      <c r="K40935">
        <v>0</v>
      </c>
      <c r="L40935">
        <v>0</v>
      </c>
      <c r="M40935">
        <v>1</v>
      </c>
      <c r="N40935">
        <v>0</v>
      </c>
      <c r="O40935">
        <v>0</v>
      </c>
      <c r="P40935">
        <v>0</v>
      </c>
      <c r="Q40935">
        <v>1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</row>
    <row r="40936" spans="1:24" x14ac:dyDescent="0.35">
      <c r="A40936">
        <v>2.0210706528529859E+17</v>
      </c>
      <c r="B40936" s="1">
        <v>44383</v>
      </c>
      <c r="C40936">
        <v>5285298607</v>
      </c>
      <c r="D40936">
        <v>11306791340</v>
      </c>
      <c r="E40936">
        <f>VLOOKUP(_2021June_July_review_data[[#This Row],[itemid]],_2021June_July_product_data[[product_itemid]:[product_name]],4,0)</f>
        <v>4262</v>
      </c>
      <c r="F40936" t="str">
        <f>VLOOKUP(_2021June_July_review_data[[#This Row],[shopid]],_2021June_July_shop_data[[#All],[shopid]:[name]],2,0)</f>
        <v>Yzanice Shop</v>
      </c>
      <c r="G40936">
        <v>360379308</v>
      </c>
      <c r="H40936" s="2" t="s">
        <v>37871</v>
      </c>
      <c r="I40936" s="2" t="s">
        <v>37872</v>
      </c>
      <c r="J40936">
        <v>5</v>
      </c>
      <c r="K40936">
        <v>1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</row>
    <row r="40937" spans="1:24" x14ac:dyDescent="0.35">
      <c r="A40937">
        <v>2.0210706518415059E+17</v>
      </c>
      <c r="B40937" s="1">
        <v>44383</v>
      </c>
      <c r="C40937">
        <v>5184150593</v>
      </c>
      <c r="D40937">
        <v>11306791340</v>
      </c>
      <c r="E40937">
        <f>VLOOKUP(_2021June_July_review_data[[#This Row],[itemid]],_2021June_July_product_data[[product_itemid]:[product_name]],4,0)</f>
        <v>4262</v>
      </c>
      <c r="F40937" t="str">
        <f>VLOOKUP(_2021June_July_review_data[[#This Row],[shopid]],_2021June_July_shop_data[[#All],[shopid]:[name]],2,0)</f>
        <v>Yzanice Shop</v>
      </c>
      <c r="G40937">
        <v>360379308</v>
      </c>
      <c r="H40937" s="2" t="s">
        <v>37873</v>
      </c>
      <c r="I40937" s="2" t="s">
        <v>37874</v>
      </c>
      <c r="J40937">
        <v>5</v>
      </c>
      <c r="K40937">
        <v>1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</row>
    <row r="40938" spans="1:24" x14ac:dyDescent="0.35">
      <c r="A40938">
        <v>2.0210706524026006E+17</v>
      </c>
      <c r="B40938" s="1">
        <v>44383</v>
      </c>
      <c r="C40938">
        <v>5240260071</v>
      </c>
      <c r="D40938">
        <v>11306791340</v>
      </c>
      <c r="E40938">
        <f>VLOOKUP(_2021June_July_review_data[[#This Row],[itemid]],_2021June_July_product_data[[product_itemid]:[product_name]],4,0)</f>
        <v>4262</v>
      </c>
      <c r="F40938" t="str">
        <f>VLOOKUP(_2021June_July_review_data[[#This Row],[shopid]],_2021June_July_shop_data[[#All],[shopid]:[name]],2,0)</f>
        <v>Yzanice Shop</v>
      </c>
      <c r="G40938">
        <v>360379308</v>
      </c>
      <c r="H40938" s="2" t="s">
        <v>37875</v>
      </c>
      <c r="I40938" s="2" t="s">
        <v>37876</v>
      </c>
      <c r="J40938">
        <v>5</v>
      </c>
      <c r="K40938">
        <v>0</v>
      </c>
      <c r="L40938">
        <v>0</v>
      </c>
      <c r="M40938">
        <v>1</v>
      </c>
      <c r="N40938">
        <v>1</v>
      </c>
      <c r="O40938">
        <v>0</v>
      </c>
      <c r="P40938">
        <v>0</v>
      </c>
      <c r="Q40938">
        <v>1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</row>
    <row r="40939" spans="1:24" x14ac:dyDescent="0.35">
      <c r="A40939">
        <v>2.021070652516681E+17</v>
      </c>
      <c r="B40939" s="1">
        <v>44383</v>
      </c>
      <c r="C40939">
        <v>5251668082</v>
      </c>
      <c r="D40939">
        <v>11306791340</v>
      </c>
      <c r="E40939">
        <f>VLOOKUP(_2021June_July_review_data[[#This Row],[itemid]],_2021June_July_product_data[[product_itemid]:[product_name]],4,0)</f>
        <v>4262</v>
      </c>
      <c r="F40939" t="str">
        <f>VLOOKUP(_2021June_July_review_data[[#This Row],[shopid]],_2021June_July_shop_data[[#All],[shopid]:[name]],2,0)</f>
        <v>Yzanice Shop</v>
      </c>
      <c r="G40939">
        <v>360379308</v>
      </c>
      <c r="H40939" s="2" t="s">
        <v>1324</v>
      </c>
      <c r="I40939" s="2" t="s">
        <v>37877</v>
      </c>
      <c r="J40939">
        <v>5</v>
      </c>
      <c r="K40939">
        <v>1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</row>
    <row r="40940" spans="1:24" x14ac:dyDescent="0.35">
      <c r="A40940">
        <v>2.0210706514976109E+17</v>
      </c>
      <c r="B40940" s="1">
        <v>44383</v>
      </c>
      <c r="C40940">
        <v>5149761084</v>
      </c>
      <c r="D40940">
        <v>11306791340</v>
      </c>
      <c r="E40940">
        <f>VLOOKUP(_2021June_July_review_data[[#This Row],[itemid]],_2021June_July_product_data[[product_itemid]:[product_name]],4,0)</f>
        <v>4262</v>
      </c>
      <c r="F40940" t="str">
        <f>VLOOKUP(_2021June_July_review_data[[#This Row],[shopid]],_2021June_July_shop_data[[#All],[shopid]:[name]],2,0)</f>
        <v>Yzanice Shop</v>
      </c>
      <c r="G40940">
        <v>360379308</v>
      </c>
      <c r="H40940" s="2" t="s">
        <v>37878</v>
      </c>
      <c r="I40940" s="2" t="s">
        <v>37879</v>
      </c>
      <c r="J40940">
        <v>5</v>
      </c>
      <c r="K40940">
        <v>1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</row>
    <row r="40941" spans="1:24" x14ac:dyDescent="0.35">
      <c r="A40941">
        <v>2.021070652638031E+17</v>
      </c>
      <c r="B40941" s="1">
        <v>44383</v>
      </c>
      <c r="C40941">
        <v>5263803101</v>
      </c>
      <c r="D40941">
        <v>11306791340</v>
      </c>
      <c r="E40941">
        <f>VLOOKUP(_2021June_July_review_data[[#This Row],[itemid]],_2021June_July_product_data[[product_itemid]:[product_name]],4,0)</f>
        <v>4262</v>
      </c>
      <c r="F40941" t="str">
        <f>VLOOKUP(_2021June_July_review_data[[#This Row],[shopid]],_2021June_July_shop_data[[#All],[shopid]:[name]],2,0)</f>
        <v>Yzanice Shop</v>
      </c>
      <c r="G40941">
        <v>360379308</v>
      </c>
      <c r="H40941" s="2" t="s">
        <v>37880</v>
      </c>
      <c r="I40941" s="2" t="s">
        <v>37881</v>
      </c>
      <c r="J40941">
        <v>5</v>
      </c>
      <c r="K40941">
        <v>1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</row>
    <row r="40942" spans="1:24" x14ac:dyDescent="0.35">
      <c r="A40942">
        <v>2.0210706514761075E+17</v>
      </c>
      <c r="B40942" s="1">
        <v>44383</v>
      </c>
      <c r="C40942">
        <v>5147610742</v>
      </c>
      <c r="D40942">
        <v>11306791340</v>
      </c>
      <c r="E40942">
        <f>VLOOKUP(_2021June_July_review_data[[#This Row],[itemid]],_2021June_July_product_data[[product_itemid]:[product_name]],4,0)</f>
        <v>4262</v>
      </c>
      <c r="F40942" t="str">
        <f>VLOOKUP(_2021June_July_review_data[[#This Row],[shopid]],_2021June_July_shop_data[[#All],[shopid]:[name]],2,0)</f>
        <v>Yzanice Shop</v>
      </c>
      <c r="G40942">
        <v>360379308</v>
      </c>
      <c r="H40942" s="2" t="s">
        <v>37882</v>
      </c>
      <c r="I40942" s="2" t="s">
        <v>37883</v>
      </c>
      <c r="J40942">
        <v>4</v>
      </c>
      <c r="K40942">
        <v>1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</row>
    <row r="40943" spans="1:24" x14ac:dyDescent="0.35">
      <c r="A40943">
        <v>2.0210706527644573E+17</v>
      </c>
      <c r="B40943" s="1">
        <v>44383</v>
      </c>
      <c r="C40943">
        <v>5276445742</v>
      </c>
      <c r="D40943">
        <v>11306791340</v>
      </c>
      <c r="E40943">
        <f>VLOOKUP(_2021June_July_review_data[[#This Row],[itemid]],_2021June_July_product_data[[product_itemid]:[product_name]],4,0)</f>
        <v>4262</v>
      </c>
      <c r="F40943" t="str">
        <f>VLOOKUP(_2021June_July_review_data[[#This Row],[shopid]],_2021June_July_shop_data[[#All],[shopid]:[name]],2,0)</f>
        <v>Yzanice Shop</v>
      </c>
      <c r="G40943">
        <v>360379308</v>
      </c>
      <c r="H40943" s="2" t="s">
        <v>12224</v>
      </c>
      <c r="I40943" s="2" t="s">
        <v>37884</v>
      </c>
      <c r="J40943">
        <v>4</v>
      </c>
      <c r="K40943">
        <v>1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</row>
    <row r="40944" spans="1:24" x14ac:dyDescent="0.35">
      <c r="A40944">
        <v>2.0210706525667075E+17</v>
      </c>
      <c r="B40944" s="1">
        <v>44383</v>
      </c>
      <c r="C40944">
        <v>5256670750</v>
      </c>
      <c r="D40944">
        <v>11306791340</v>
      </c>
      <c r="E40944">
        <f>VLOOKUP(_2021June_July_review_data[[#This Row],[itemid]],_2021June_July_product_data[[product_itemid]:[product_name]],4,0)</f>
        <v>4262</v>
      </c>
      <c r="F40944" t="str">
        <f>VLOOKUP(_2021June_July_review_data[[#This Row],[shopid]],_2021June_July_shop_data[[#All],[shopid]:[name]],2,0)</f>
        <v>Yzanice Shop</v>
      </c>
      <c r="G40944">
        <v>360379308</v>
      </c>
      <c r="H40944" s="2" t="s">
        <v>37885</v>
      </c>
      <c r="I40944" s="2" t="s">
        <v>1170</v>
      </c>
      <c r="J40944">
        <v>5</v>
      </c>
      <c r="K40944">
        <v>0</v>
      </c>
      <c r="L40944">
        <v>0</v>
      </c>
      <c r="M40944">
        <v>1</v>
      </c>
      <c r="N40944">
        <v>1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</row>
    <row r="40945" spans="1:24" x14ac:dyDescent="0.35">
      <c r="A40945">
        <v>2.0210706515036019E+17</v>
      </c>
      <c r="B40945" s="1">
        <v>44383</v>
      </c>
      <c r="C40945">
        <v>5150360185</v>
      </c>
      <c r="D40945">
        <v>11306791340</v>
      </c>
      <c r="E40945">
        <f>VLOOKUP(_2021June_July_review_data[[#This Row],[itemid]],_2021June_July_product_data[[product_itemid]:[product_name]],4,0)</f>
        <v>4262</v>
      </c>
      <c r="F40945" t="str">
        <f>VLOOKUP(_2021June_July_review_data[[#This Row],[shopid]],_2021June_July_shop_data[[#All],[shopid]:[name]],2,0)</f>
        <v>Yzanice Shop</v>
      </c>
      <c r="G40945">
        <v>360379308</v>
      </c>
      <c r="H40945" s="2" t="s">
        <v>5205</v>
      </c>
      <c r="I40945" s="2" t="s">
        <v>37886</v>
      </c>
      <c r="J40945">
        <v>5</v>
      </c>
      <c r="K40945">
        <v>0</v>
      </c>
      <c r="L40945">
        <v>0</v>
      </c>
      <c r="M40945">
        <v>1</v>
      </c>
      <c r="N40945">
        <v>0</v>
      </c>
      <c r="O40945">
        <v>0</v>
      </c>
      <c r="P40945">
        <v>0</v>
      </c>
      <c r="Q40945">
        <v>1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</row>
    <row r="40946" spans="1:24" x14ac:dyDescent="0.35">
      <c r="A40946">
        <v>2.0210706517496253E+17</v>
      </c>
      <c r="B40946" s="1">
        <v>44383</v>
      </c>
      <c r="C40946">
        <v>5174962538</v>
      </c>
      <c r="D40946">
        <v>11306791340</v>
      </c>
      <c r="E40946">
        <f>VLOOKUP(_2021June_July_review_data[[#This Row],[itemid]],_2021June_July_product_data[[product_itemid]:[product_name]],4,0)</f>
        <v>4262</v>
      </c>
      <c r="F40946" t="str">
        <f>VLOOKUP(_2021June_July_review_data[[#This Row],[shopid]],_2021June_July_shop_data[[#All],[shopid]:[name]],2,0)</f>
        <v>Yzanice Shop</v>
      </c>
      <c r="G40946">
        <v>360379308</v>
      </c>
      <c r="H40946" s="2" t="s">
        <v>37480</v>
      </c>
      <c r="I40946" s="2" t="s">
        <v>37887</v>
      </c>
      <c r="J40946">
        <v>5</v>
      </c>
      <c r="K40946">
        <v>1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</row>
    <row r="40947" spans="1:24" x14ac:dyDescent="0.35">
      <c r="A40947">
        <v>2.0210706522198454E+17</v>
      </c>
      <c r="B40947" s="1">
        <v>44383</v>
      </c>
      <c r="C40947">
        <v>5221984539</v>
      </c>
      <c r="D40947">
        <v>11306791340</v>
      </c>
      <c r="E40947">
        <f>VLOOKUP(_2021June_July_review_data[[#This Row],[itemid]],_2021June_July_product_data[[product_itemid]:[product_name]],4,0)</f>
        <v>4262</v>
      </c>
      <c r="F40947" t="str">
        <f>VLOOKUP(_2021June_July_review_data[[#This Row],[shopid]],_2021June_July_shop_data[[#All],[shopid]:[name]],2,0)</f>
        <v>Yzanice Shop</v>
      </c>
      <c r="G40947">
        <v>360379308</v>
      </c>
      <c r="H40947" s="2" t="s">
        <v>37888</v>
      </c>
      <c r="I40947" s="2" t="s">
        <v>37889</v>
      </c>
      <c r="J40947">
        <v>5</v>
      </c>
      <c r="K40947">
        <v>0</v>
      </c>
      <c r="L40947">
        <v>0</v>
      </c>
      <c r="M40947">
        <v>1</v>
      </c>
      <c r="N40947">
        <v>1</v>
      </c>
      <c r="O40947">
        <v>0</v>
      </c>
      <c r="P40947">
        <v>1</v>
      </c>
      <c r="Q40947">
        <v>1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</row>
    <row r="40948" spans="1:24" x14ac:dyDescent="0.35">
      <c r="A40948">
        <v>2.0210706521292422E+17</v>
      </c>
      <c r="B40948" s="1">
        <v>44383</v>
      </c>
      <c r="C40948">
        <v>5212924231</v>
      </c>
      <c r="D40948">
        <v>11306791340</v>
      </c>
      <c r="E40948">
        <f>VLOOKUP(_2021June_July_review_data[[#This Row],[itemid]],_2021June_July_product_data[[product_itemid]:[product_name]],4,0)</f>
        <v>4262</v>
      </c>
      <c r="F40948" t="str">
        <f>VLOOKUP(_2021June_July_review_data[[#This Row],[shopid]],_2021June_July_shop_data[[#All],[shopid]:[name]],2,0)</f>
        <v>Yzanice Shop</v>
      </c>
      <c r="G40948">
        <v>360379308</v>
      </c>
      <c r="H40948" s="2" t="s">
        <v>14835</v>
      </c>
      <c r="I40948" s="2" t="s">
        <v>37890</v>
      </c>
      <c r="J40948">
        <v>5</v>
      </c>
      <c r="K40948">
        <v>0</v>
      </c>
      <c r="L40948">
        <v>0</v>
      </c>
      <c r="M40948">
        <v>1</v>
      </c>
      <c r="N40948">
        <v>1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</row>
    <row r="40949" spans="1:24" x14ac:dyDescent="0.35">
      <c r="A40949">
        <v>2.0210706518702208E+17</v>
      </c>
      <c r="B40949" s="1">
        <v>44383</v>
      </c>
      <c r="C40949">
        <v>5187022091</v>
      </c>
      <c r="D40949">
        <v>11306791340</v>
      </c>
      <c r="E40949">
        <f>VLOOKUP(_2021June_July_review_data[[#This Row],[itemid]],_2021June_July_product_data[[product_itemid]:[product_name]],4,0)</f>
        <v>4262</v>
      </c>
      <c r="F40949" t="str">
        <f>VLOOKUP(_2021June_July_review_data[[#This Row],[shopid]],_2021June_July_shop_data[[#All],[shopid]:[name]],2,0)</f>
        <v>Yzanice Shop</v>
      </c>
      <c r="G40949">
        <v>360379308</v>
      </c>
      <c r="H40949" s="2" t="s">
        <v>37891</v>
      </c>
      <c r="I40949" s="2" t="s">
        <v>37892</v>
      </c>
      <c r="J40949">
        <v>3</v>
      </c>
      <c r="K40949">
        <v>1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</row>
    <row r="40950" spans="1:24" x14ac:dyDescent="0.35">
      <c r="A40950">
        <v>2.0210706517825798E+17</v>
      </c>
      <c r="B40950" s="1">
        <v>44383</v>
      </c>
      <c r="C40950">
        <v>5178257992</v>
      </c>
      <c r="D40950">
        <v>11306791340</v>
      </c>
      <c r="E40950">
        <f>VLOOKUP(_2021June_July_review_data[[#This Row],[itemid]],_2021June_July_product_data[[product_itemid]:[product_name]],4,0)</f>
        <v>4262</v>
      </c>
      <c r="F40950" t="str">
        <f>VLOOKUP(_2021June_July_review_data[[#This Row],[shopid]],_2021June_July_shop_data[[#All],[shopid]:[name]],2,0)</f>
        <v>Yzanice Shop</v>
      </c>
      <c r="G40950">
        <v>360379308</v>
      </c>
      <c r="H40950" s="2" t="s">
        <v>6655</v>
      </c>
      <c r="I40950" s="2" t="s">
        <v>37893</v>
      </c>
      <c r="J40950">
        <v>5</v>
      </c>
      <c r="K40950">
        <v>0</v>
      </c>
      <c r="L40950">
        <v>0</v>
      </c>
      <c r="M40950">
        <v>1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</row>
    <row r="40951" spans="1:24" x14ac:dyDescent="0.35">
      <c r="A40951">
        <v>2.021070651861001E+17</v>
      </c>
      <c r="B40951" s="1">
        <v>44383</v>
      </c>
      <c r="C40951">
        <v>5186100083</v>
      </c>
      <c r="D40951">
        <v>11306791340</v>
      </c>
      <c r="E40951">
        <f>VLOOKUP(_2021June_July_review_data[[#This Row],[itemid]],_2021June_July_product_data[[product_itemid]:[product_name]],4,0)</f>
        <v>4262</v>
      </c>
      <c r="F40951" t="str">
        <f>VLOOKUP(_2021June_July_review_data[[#This Row],[shopid]],_2021June_July_shop_data[[#All],[shopid]:[name]],2,0)</f>
        <v>Yzanice Shop</v>
      </c>
      <c r="G40951">
        <v>360379308</v>
      </c>
      <c r="H40951" s="2" t="s">
        <v>37894</v>
      </c>
      <c r="I40951" s="2" t="s">
        <v>37895</v>
      </c>
      <c r="J40951">
        <v>5</v>
      </c>
      <c r="K40951">
        <v>1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</row>
    <row r="40952" spans="1:24" x14ac:dyDescent="0.35">
      <c r="A40952">
        <v>2.0210706519697811E+17</v>
      </c>
      <c r="B40952" s="1">
        <v>44383</v>
      </c>
      <c r="C40952">
        <v>5196978103</v>
      </c>
      <c r="D40952">
        <v>11306791340</v>
      </c>
      <c r="E40952">
        <f>VLOOKUP(_2021June_July_review_data[[#This Row],[itemid]],_2021June_July_product_data[[product_itemid]:[product_name]],4,0)</f>
        <v>4262</v>
      </c>
      <c r="F40952" t="str">
        <f>VLOOKUP(_2021June_July_review_data[[#This Row],[shopid]],_2021June_July_shop_data[[#All],[shopid]:[name]],2,0)</f>
        <v>Yzanice Shop</v>
      </c>
      <c r="G40952">
        <v>360379308</v>
      </c>
      <c r="H40952" s="2" t="s">
        <v>37896</v>
      </c>
      <c r="I40952" s="2" t="s">
        <v>37897</v>
      </c>
      <c r="J40952">
        <v>4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</row>
    <row r="40953" spans="1:24" x14ac:dyDescent="0.35">
      <c r="A40953">
        <v>2.021070652457873E+17</v>
      </c>
      <c r="B40953" s="1">
        <v>44383</v>
      </c>
      <c r="C40953">
        <v>5245787310</v>
      </c>
      <c r="D40953">
        <v>11306791340</v>
      </c>
      <c r="E40953">
        <f>VLOOKUP(_2021June_July_review_data[[#This Row],[itemid]],_2021June_July_product_data[[product_itemid]:[product_name]],4,0)</f>
        <v>4262</v>
      </c>
      <c r="F40953" t="str">
        <f>VLOOKUP(_2021June_July_review_data[[#This Row],[shopid]],_2021June_July_shop_data[[#All],[shopid]:[name]],2,0)</f>
        <v>Yzanice Shop</v>
      </c>
      <c r="G40953">
        <v>360379308</v>
      </c>
      <c r="H40953" s="2" t="s">
        <v>37898</v>
      </c>
      <c r="I40953" s="2" t="s">
        <v>37899</v>
      </c>
      <c r="J40953">
        <v>4</v>
      </c>
      <c r="K40953">
        <v>1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</row>
    <row r="40954" spans="1:24" x14ac:dyDescent="0.35">
      <c r="A40954">
        <v>2.0210706524890221E+17</v>
      </c>
      <c r="B40954" s="1">
        <v>44383</v>
      </c>
      <c r="C40954">
        <v>5248902195</v>
      </c>
      <c r="D40954">
        <v>11306791340</v>
      </c>
      <c r="E40954">
        <f>VLOOKUP(_2021June_July_review_data[[#This Row],[itemid]],_2021June_July_product_data[[product_itemid]:[product_name]],4,0)</f>
        <v>4262</v>
      </c>
      <c r="F40954" t="str">
        <f>VLOOKUP(_2021June_July_review_data[[#This Row],[shopid]],_2021June_July_shop_data[[#All],[shopid]:[name]],2,0)</f>
        <v>Yzanice Shop</v>
      </c>
      <c r="G40954">
        <v>360379308</v>
      </c>
      <c r="H40954" s="2" t="s">
        <v>37900</v>
      </c>
      <c r="I40954" s="2" t="s">
        <v>37901</v>
      </c>
      <c r="J40954">
        <v>5</v>
      </c>
      <c r="K40954">
        <v>0</v>
      </c>
      <c r="L40954">
        <v>0</v>
      </c>
      <c r="M40954">
        <v>1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</row>
    <row r="40955" spans="1:24" x14ac:dyDescent="0.35">
      <c r="A40955">
        <v>2.0210706522303021E+17</v>
      </c>
      <c r="B40955" s="1">
        <v>44383</v>
      </c>
      <c r="C40955">
        <v>5223030220</v>
      </c>
      <c r="D40955">
        <v>11306791340</v>
      </c>
      <c r="E40955">
        <f>VLOOKUP(_2021June_July_review_data[[#This Row],[itemid]],_2021June_July_product_data[[product_itemid]:[product_name]],4,0)</f>
        <v>4262</v>
      </c>
      <c r="F40955" t="str">
        <f>VLOOKUP(_2021June_July_review_data[[#This Row],[shopid]],_2021June_July_shop_data[[#All],[shopid]:[name]],2,0)</f>
        <v>Yzanice Shop</v>
      </c>
      <c r="G40955">
        <v>360379308</v>
      </c>
      <c r="H40955" s="2" t="s">
        <v>37902</v>
      </c>
      <c r="I40955" s="2" t="s">
        <v>37903</v>
      </c>
      <c r="J40955">
        <v>1</v>
      </c>
      <c r="K40955">
        <v>1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</row>
    <row r="40956" spans="1:24" x14ac:dyDescent="0.35">
      <c r="A40956">
        <v>2.0210706521308522E+17</v>
      </c>
      <c r="B40956" s="1">
        <v>44383</v>
      </c>
      <c r="C40956">
        <v>5213085221</v>
      </c>
      <c r="D40956">
        <v>11306791340</v>
      </c>
      <c r="E40956">
        <f>VLOOKUP(_2021June_July_review_data[[#This Row],[itemid]],_2021June_July_product_data[[product_itemid]:[product_name]],4,0)</f>
        <v>4262</v>
      </c>
      <c r="F40956" t="str">
        <f>VLOOKUP(_2021June_July_review_data[[#This Row],[shopid]],_2021June_July_shop_data[[#All],[shopid]:[name]],2,0)</f>
        <v>Yzanice Shop</v>
      </c>
      <c r="G40956">
        <v>360379308</v>
      </c>
      <c r="H40956" s="2" t="s">
        <v>37904</v>
      </c>
      <c r="I40956" s="2" t="s">
        <v>37905</v>
      </c>
      <c r="J40956">
        <v>5</v>
      </c>
      <c r="K40956">
        <v>0</v>
      </c>
      <c r="L40956">
        <v>0</v>
      </c>
      <c r="M40956">
        <v>1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</row>
    <row r="40957" spans="1:24" x14ac:dyDescent="0.35">
      <c r="A40957">
        <v>2.0210706526864534E+17</v>
      </c>
      <c r="B40957" s="1">
        <v>44383</v>
      </c>
      <c r="C40957">
        <v>5268645333</v>
      </c>
      <c r="D40957">
        <v>11306791340</v>
      </c>
      <c r="E40957">
        <f>VLOOKUP(_2021June_July_review_data[[#This Row],[itemid]],_2021June_July_product_data[[product_itemid]:[product_name]],4,0)</f>
        <v>4262</v>
      </c>
      <c r="F40957" t="str">
        <f>VLOOKUP(_2021June_July_review_data[[#This Row],[shopid]],_2021June_July_shop_data[[#All],[shopid]:[name]],2,0)</f>
        <v>Yzanice Shop</v>
      </c>
      <c r="G40957">
        <v>360379308</v>
      </c>
      <c r="H40957" s="2" t="s">
        <v>37906</v>
      </c>
      <c r="I40957" s="2" t="s">
        <v>37907</v>
      </c>
      <c r="J40957">
        <v>5</v>
      </c>
      <c r="K40957">
        <v>1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</row>
    <row r="40958" spans="1:24" x14ac:dyDescent="0.35">
      <c r="A40958">
        <v>2.0210706514853021E+17</v>
      </c>
      <c r="B40958" s="1">
        <v>44383</v>
      </c>
      <c r="C40958">
        <v>5148530202</v>
      </c>
      <c r="D40958">
        <v>11306791340</v>
      </c>
      <c r="E40958">
        <f>VLOOKUP(_2021June_July_review_data[[#This Row],[itemid]],_2021June_July_product_data[[product_itemid]:[product_name]],4,0)</f>
        <v>4262</v>
      </c>
      <c r="F40958" t="str">
        <f>VLOOKUP(_2021June_July_review_data[[#This Row],[shopid]],_2021June_July_shop_data[[#All],[shopid]:[name]],2,0)</f>
        <v>Yzanice Shop</v>
      </c>
      <c r="G40958">
        <v>360379308</v>
      </c>
      <c r="H40958" s="2" t="s">
        <v>37908</v>
      </c>
      <c r="I40958" s="2" t="s">
        <v>37909</v>
      </c>
      <c r="J40958">
        <v>5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1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</row>
    <row r="40959" spans="1:24" x14ac:dyDescent="0.35">
      <c r="A40959">
        <v>2.0210706520927158E+17</v>
      </c>
      <c r="B40959" s="1">
        <v>44383</v>
      </c>
      <c r="C40959">
        <v>5209271585</v>
      </c>
      <c r="D40959">
        <v>11306791340</v>
      </c>
      <c r="E40959">
        <f>VLOOKUP(_2021June_July_review_data[[#This Row],[itemid]],_2021June_July_product_data[[product_itemid]:[product_name]],4,0)</f>
        <v>4262</v>
      </c>
      <c r="F40959" t="str">
        <f>VLOOKUP(_2021June_July_review_data[[#This Row],[shopid]],_2021June_July_shop_data[[#All],[shopid]:[name]],2,0)</f>
        <v>Yzanice Shop</v>
      </c>
      <c r="G40959">
        <v>360379308</v>
      </c>
      <c r="H40959" s="2" t="s">
        <v>37910</v>
      </c>
      <c r="I40959" s="2" t="s">
        <v>37911</v>
      </c>
      <c r="J40959">
        <v>5</v>
      </c>
      <c r="K40959">
        <v>1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</row>
    <row r="40960" spans="1:24" x14ac:dyDescent="0.35">
      <c r="A40960">
        <v>2.0210706520458432E+17</v>
      </c>
      <c r="B40960" s="1">
        <v>44383</v>
      </c>
      <c r="C40960">
        <v>5204584323</v>
      </c>
      <c r="D40960">
        <v>11306791340</v>
      </c>
      <c r="E40960">
        <f>VLOOKUP(_2021June_July_review_data[[#This Row],[itemid]],_2021June_July_product_data[[product_itemid]:[product_name]],4,0)</f>
        <v>4262</v>
      </c>
      <c r="F40960" t="str">
        <f>VLOOKUP(_2021June_July_review_data[[#This Row],[shopid]],_2021June_July_shop_data[[#All],[shopid]:[name]],2,0)</f>
        <v>Yzanice Shop</v>
      </c>
      <c r="G40960">
        <v>360379308</v>
      </c>
      <c r="H40960" s="2" t="s">
        <v>37912</v>
      </c>
      <c r="I40960" s="2" t="s">
        <v>20044</v>
      </c>
      <c r="J40960">
        <v>5</v>
      </c>
      <c r="K40960">
        <v>1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</row>
    <row r="40961" spans="1:24" x14ac:dyDescent="0.35">
      <c r="A40961">
        <v>2.0210706524806019E+17</v>
      </c>
      <c r="B40961" s="1">
        <v>44383</v>
      </c>
      <c r="C40961">
        <v>5248060205</v>
      </c>
      <c r="D40961">
        <v>11306791340</v>
      </c>
      <c r="E40961">
        <f>VLOOKUP(_2021June_July_review_data[[#This Row],[itemid]],_2021June_July_product_data[[product_itemid]:[product_name]],4,0)</f>
        <v>4262</v>
      </c>
      <c r="F40961" t="str">
        <f>VLOOKUP(_2021June_July_review_data[[#This Row],[shopid]],_2021June_July_shop_data[[#All],[shopid]:[name]],2,0)</f>
        <v>Yzanice Shop</v>
      </c>
      <c r="G40961">
        <v>360379308</v>
      </c>
      <c r="H40961" s="2" t="s">
        <v>37913</v>
      </c>
      <c r="I40961" s="2" t="s">
        <v>37914</v>
      </c>
      <c r="J40961">
        <v>4</v>
      </c>
      <c r="K40961">
        <v>1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</row>
    <row r="40962" spans="1:24" x14ac:dyDescent="0.35">
      <c r="A40962">
        <v>2.0210706523944426E+17</v>
      </c>
      <c r="B40962" s="1">
        <v>44383</v>
      </c>
      <c r="C40962">
        <v>5239444262</v>
      </c>
      <c r="D40962">
        <v>11306791340</v>
      </c>
      <c r="E40962">
        <f>VLOOKUP(_2021June_July_review_data[[#This Row],[itemid]],_2021June_July_product_data[[product_itemid]:[product_name]],4,0)</f>
        <v>4262</v>
      </c>
      <c r="F40962" t="str">
        <f>VLOOKUP(_2021June_July_review_data[[#This Row],[shopid]],_2021June_July_shop_data[[#All],[shopid]:[name]],2,0)</f>
        <v>Yzanice Shop</v>
      </c>
      <c r="G40962">
        <v>360379308</v>
      </c>
      <c r="H40962" s="2" t="s">
        <v>37915</v>
      </c>
      <c r="I40962" s="2" t="s">
        <v>37916</v>
      </c>
      <c r="J40962">
        <v>5</v>
      </c>
      <c r="K40962">
        <v>1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</row>
    <row r="40963" spans="1:24" x14ac:dyDescent="0.35">
      <c r="A40963">
        <v>2.0210706510834774E+17</v>
      </c>
      <c r="B40963" s="1">
        <v>44383</v>
      </c>
      <c r="C40963">
        <v>5108347752</v>
      </c>
      <c r="D40963">
        <v>11306791340</v>
      </c>
      <c r="E40963">
        <f>VLOOKUP(_2021June_July_review_data[[#This Row],[itemid]],_2021June_July_product_data[[product_itemid]:[product_name]],4,0)</f>
        <v>4262</v>
      </c>
      <c r="F40963" t="str">
        <f>VLOOKUP(_2021June_July_review_data[[#This Row],[shopid]],_2021June_July_shop_data[[#All],[shopid]:[name]],2,0)</f>
        <v>Yzanice Shop</v>
      </c>
      <c r="G40963">
        <v>360379308</v>
      </c>
      <c r="H40963" s="2" t="s">
        <v>37917</v>
      </c>
      <c r="I40963" s="2" t="s">
        <v>37918</v>
      </c>
      <c r="J40963">
        <v>5</v>
      </c>
      <c r="K40963">
        <v>1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</row>
    <row r="40964" spans="1:24" x14ac:dyDescent="0.35">
      <c r="A40964">
        <v>2.0210706527831126E+17</v>
      </c>
      <c r="B40964" s="1">
        <v>44383</v>
      </c>
      <c r="C40964">
        <v>5278311258</v>
      </c>
      <c r="D40964">
        <v>11306791340</v>
      </c>
      <c r="E40964">
        <f>VLOOKUP(_2021June_July_review_data[[#This Row],[itemid]],_2021June_July_product_data[[product_itemid]:[product_name]],4,0)</f>
        <v>4262</v>
      </c>
      <c r="F40964" t="str">
        <f>VLOOKUP(_2021June_July_review_data[[#This Row],[shopid]],_2021June_July_shop_data[[#All],[shopid]:[name]],2,0)</f>
        <v>Yzanice Shop</v>
      </c>
      <c r="G40964">
        <v>360379308</v>
      </c>
      <c r="H40964" s="2" t="s">
        <v>37919</v>
      </c>
      <c r="I40964" s="2" t="s">
        <v>37920</v>
      </c>
      <c r="J40964">
        <v>3</v>
      </c>
      <c r="K40964">
        <v>1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</row>
    <row r="40965" spans="1:24" x14ac:dyDescent="0.35">
      <c r="A40965">
        <v>2.0210706527956438E+17</v>
      </c>
      <c r="B40965" s="1">
        <v>44383</v>
      </c>
      <c r="C40965">
        <v>5279564371</v>
      </c>
      <c r="D40965">
        <v>11306791340</v>
      </c>
      <c r="E40965">
        <f>VLOOKUP(_2021June_July_review_data[[#This Row],[itemid]],_2021June_July_product_data[[product_itemid]:[product_name]],4,0)</f>
        <v>4262</v>
      </c>
      <c r="F40965" t="str">
        <f>VLOOKUP(_2021June_July_review_data[[#This Row],[shopid]],_2021June_July_shop_data[[#All],[shopid]:[name]],2,0)</f>
        <v>Yzanice Shop</v>
      </c>
      <c r="G40965">
        <v>360379308</v>
      </c>
      <c r="H40965" s="2" t="s">
        <v>37921</v>
      </c>
      <c r="I40965" s="2" t="s">
        <v>37922</v>
      </c>
      <c r="J40965">
        <v>5</v>
      </c>
      <c r="K40965">
        <v>1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</row>
    <row r="40966" spans="1:24" x14ac:dyDescent="0.35">
      <c r="A40966">
        <v>2.0210706520880669E+17</v>
      </c>
      <c r="B40966" s="1">
        <v>44383</v>
      </c>
      <c r="C40966">
        <v>5208806681</v>
      </c>
      <c r="D40966">
        <v>11306791340</v>
      </c>
      <c r="E40966">
        <f>VLOOKUP(_2021June_July_review_data[[#This Row],[itemid]],_2021June_July_product_data[[product_itemid]:[product_name]],4,0)</f>
        <v>4262</v>
      </c>
      <c r="F40966" t="str">
        <f>VLOOKUP(_2021June_July_review_data[[#This Row],[shopid]],_2021June_July_shop_data[[#All],[shopid]:[name]],2,0)</f>
        <v>Yzanice Shop</v>
      </c>
      <c r="G40966">
        <v>360379308</v>
      </c>
      <c r="H40966" s="2" t="s">
        <v>37923</v>
      </c>
      <c r="I40966" s="2" t="s">
        <v>3750</v>
      </c>
      <c r="J40966">
        <v>5</v>
      </c>
      <c r="K40966">
        <v>1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</row>
    <row r="40967" spans="1:24" x14ac:dyDescent="0.35">
      <c r="A40967">
        <v>2.0210706509571462E+17</v>
      </c>
      <c r="B40967" s="1">
        <v>44383</v>
      </c>
      <c r="C40967">
        <v>5095714608</v>
      </c>
      <c r="D40967">
        <v>11306791340</v>
      </c>
      <c r="E40967">
        <f>VLOOKUP(_2021June_July_review_data[[#This Row],[itemid]],_2021June_July_product_data[[product_itemid]:[product_name]],4,0)</f>
        <v>4262</v>
      </c>
      <c r="F40967" t="str">
        <f>VLOOKUP(_2021June_July_review_data[[#This Row],[shopid]],_2021June_July_shop_data[[#All],[shopid]:[name]],2,0)</f>
        <v>Yzanice Shop</v>
      </c>
      <c r="G40967">
        <v>360379308</v>
      </c>
      <c r="H40967" s="2" t="s">
        <v>37924</v>
      </c>
      <c r="I40967" s="2" t="s">
        <v>10719</v>
      </c>
      <c r="J40967">
        <v>5</v>
      </c>
      <c r="K40967">
        <v>1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</row>
    <row r="40968" spans="1:24" x14ac:dyDescent="0.35">
      <c r="A40968">
        <v>2.0210706517342656E+17</v>
      </c>
      <c r="B40968" s="1">
        <v>44383</v>
      </c>
      <c r="C40968">
        <v>5173426550</v>
      </c>
      <c r="D40968">
        <v>11306791340</v>
      </c>
      <c r="E40968">
        <f>VLOOKUP(_2021June_July_review_data[[#This Row],[itemid]],_2021June_July_product_data[[product_itemid]:[product_name]],4,0)</f>
        <v>4262</v>
      </c>
      <c r="F40968" t="str">
        <f>VLOOKUP(_2021June_July_review_data[[#This Row],[shopid]],_2021June_July_shop_data[[#All],[shopid]:[name]],2,0)</f>
        <v>Yzanice Shop</v>
      </c>
      <c r="G40968">
        <v>360379308</v>
      </c>
      <c r="H40968" s="2" t="s">
        <v>37925</v>
      </c>
      <c r="I40968" s="2" t="s">
        <v>37926</v>
      </c>
      <c r="J40968">
        <v>5</v>
      </c>
      <c r="K40968">
        <v>1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</row>
    <row r="40969" spans="1:24" x14ac:dyDescent="0.35">
      <c r="A40969">
        <v>2.0210706524224522E+17</v>
      </c>
      <c r="B40969" s="1">
        <v>44383</v>
      </c>
      <c r="C40969">
        <v>5242245221</v>
      </c>
      <c r="D40969">
        <v>11306791340</v>
      </c>
      <c r="E40969">
        <f>VLOOKUP(_2021June_July_review_data[[#This Row],[itemid]],_2021June_July_product_data[[product_itemid]:[product_name]],4,0)</f>
        <v>4262</v>
      </c>
      <c r="F40969" t="str">
        <f>VLOOKUP(_2021June_July_review_data[[#This Row],[shopid]],_2021June_July_shop_data[[#All],[shopid]:[name]],2,0)</f>
        <v>Yzanice Shop</v>
      </c>
      <c r="G40969">
        <v>360379308</v>
      </c>
      <c r="H40969" s="2" t="s">
        <v>37927</v>
      </c>
      <c r="I40969" s="2" t="s">
        <v>37928</v>
      </c>
      <c r="J40969">
        <v>5</v>
      </c>
      <c r="K40969">
        <v>0</v>
      </c>
      <c r="L40969">
        <v>0</v>
      </c>
      <c r="M40969">
        <v>1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</row>
    <row r="40970" spans="1:24" x14ac:dyDescent="0.35">
      <c r="A40970">
        <v>2.0210706458849984E+17</v>
      </c>
      <c r="B40970" s="1">
        <v>44383</v>
      </c>
      <c r="C40970">
        <v>4588499848</v>
      </c>
      <c r="D40970">
        <v>7840777225</v>
      </c>
      <c r="E40970">
        <f>VLOOKUP(_2021June_July_review_data[[#This Row],[itemid]],_2021June_July_product_data[[product_itemid]:[product_name]],4,0)</f>
        <v>78524</v>
      </c>
      <c r="F40970" t="str">
        <f>VLOOKUP(_2021June_July_review_data[[#This Row],[shopid]],_2021June_July_shop_data[[#All],[shopid]:[name]],2,0)</f>
        <v>Yzkzks.ph</v>
      </c>
      <c r="G40970">
        <v>64360491</v>
      </c>
      <c r="H40970" s="2" t="s">
        <v>1344</v>
      </c>
      <c r="I40970" s="2" t="s">
        <v>37929</v>
      </c>
      <c r="J40970">
        <v>5</v>
      </c>
      <c r="K40970">
        <v>0</v>
      </c>
      <c r="L40970">
        <v>0</v>
      </c>
      <c r="M40970">
        <v>1</v>
      </c>
      <c r="N40970">
        <v>0</v>
      </c>
      <c r="O40970">
        <v>0</v>
      </c>
      <c r="P40970">
        <v>1</v>
      </c>
      <c r="Q40970">
        <v>1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</row>
    <row r="40971" spans="1:24" x14ac:dyDescent="0.35">
      <c r="A40971">
        <v>2.0210706393706122E+17</v>
      </c>
      <c r="B40971" s="1">
        <v>44383</v>
      </c>
      <c r="C40971">
        <v>3937061211</v>
      </c>
      <c r="D40971">
        <v>7840777225</v>
      </c>
      <c r="E40971">
        <f>VLOOKUP(_2021June_July_review_data[[#This Row],[itemid]],_2021June_July_product_data[[product_itemid]:[product_name]],4,0)</f>
        <v>78524</v>
      </c>
      <c r="F40971" t="str">
        <f>VLOOKUP(_2021June_July_review_data[[#This Row],[shopid]],_2021June_July_shop_data[[#All],[shopid]:[name]],2,0)</f>
        <v>Yzkzks.ph</v>
      </c>
      <c r="G40971">
        <v>64360491</v>
      </c>
      <c r="H40971" s="2" t="s">
        <v>37930</v>
      </c>
      <c r="I40971" s="2" t="s">
        <v>37931</v>
      </c>
      <c r="J40971">
        <v>5</v>
      </c>
      <c r="K40971">
        <v>0</v>
      </c>
      <c r="L40971">
        <v>0</v>
      </c>
      <c r="M40971">
        <v>1</v>
      </c>
      <c r="N40971">
        <v>1</v>
      </c>
      <c r="O40971">
        <v>0</v>
      </c>
      <c r="P40971">
        <v>1</v>
      </c>
      <c r="Q40971">
        <v>1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</row>
    <row r="40972" spans="1:24" x14ac:dyDescent="0.35">
      <c r="A40972">
        <v>2.0210706303349722E+17</v>
      </c>
      <c r="B40972" s="1">
        <v>44383</v>
      </c>
      <c r="C40972">
        <v>3033497202</v>
      </c>
      <c r="D40972">
        <v>7840777225</v>
      </c>
      <c r="E40972">
        <f>VLOOKUP(_2021June_July_review_data[[#This Row],[itemid]],_2021June_July_product_data[[product_itemid]:[product_name]],4,0)</f>
        <v>78524</v>
      </c>
      <c r="F40972" t="str">
        <f>VLOOKUP(_2021June_July_review_data[[#This Row],[shopid]],_2021June_July_shop_data[[#All],[shopid]:[name]],2,0)</f>
        <v>Yzkzks.ph</v>
      </c>
      <c r="G40972">
        <v>64360491</v>
      </c>
      <c r="H40972" s="2" t="s">
        <v>3664</v>
      </c>
      <c r="I40972" s="2" t="s">
        <v>37932</v>
      </c>
      <c r="J40972">
        <v>5</v>
      </c>
      <c r="K40972">
        <v>0</v>
      </c>
      <c r="L40972">
        <v>0</v>
      </c>
      <c r="M40972">
        <v>1</v>
      </c>
      <c r="N40972">
        <v>1</v>
      </c>
      <c r="O40972">
        <v>0</v>
      </c>
      <c r="P40972">
        <v>1</v>
      </c>
      <c r="Q40972">
        <v>1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</row>
    <row r="40973" spans="1:24" x14ac:dyDescent="0.35">
      <c r="A40973">
        <v>2.0210706442872752E+17</v>
      </c>
      <c r="B40973" s="1">
        <v>44383</v>
      </c>
      <c r="C40973">
        <v>4428727513</v>
      </c>
      <c r="D40973">
        <v>7840777225</v>
      </c>
      <c r="E40973">
        <f>VLOOKUP(_2021June_July_review_data[[#This Row],[itemid]],_2021June_July_product_data[[product_itemid]:[product_name]],4,0)</f>
        <v>78524</v>
      </c>
      <c r="F40973" t="str">
        <f>VLOOKUP(_2021June_July_review_data[[#This Row],[shopid]],_2021June_July_shop_data[[#All],[shopid]:[name]],2,0)</f>
        <v>Yzkzks.ph</v>
      </c>
      <c r="G40973">
        <v>64360491</v>
      </c>
      <c r="H40973" s="2" t="s">
        <v>1517</v>
      </c>
      <c r="I40973" s="2" t="s">
        <v>36621</v>
      </c>
      <c r="J40973">
        <v>5</v>
      </c>
      <c r="K40973">
        <v>0</v>
      </c>
      <c r="L40973">
        <v>0</v>
      </c>
      <c r="M40973">
        <v>1</v>
      </c>
      <c r="N40973">
        <v>0</v>
      </c>
      <c r="O40973">
        <v>0</v>
      </c>
      <c r="P40973">
        <v>1</v>
      </c>
      <c r="Q40973">
        <v>1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</row>
    <row r="40974" spans="1:24" x14ac:dyDescent="0.35">
      <c r="A40974">
        <v>2.0210706374322083E+17</v>
      </c>
      <c r="B40974" s="1">
        <v>44383</v>
      </c>
      <c r="C40974">
        <v>3743220845</v>
      </c>
      <c r="D40974">
        <v>7840777225</v>
      </c>
      <c r="E40974">
        <f>VLOOKUP(_2021June_July_review_data[[#This Row],[itemid]],_2021June_July_product_data[[product_itemid]:[product_name]],4,0)</f>
        <v>78524</v>
      </c>
      <c r="F40974" t="str">
        <f>VLOOKUP(_2021June_July_review_data[[#This Row],[shopid]],_2021June_July_shop_data[[#All],[shopid]:[name]],2,0)</f>
        <v>Yzkzks.ph</v>
      </c>
      <c r="G40974">
        <v>64360491</v>
      </c>
      <c r="H40974" s="2" t="s">
        <v>37933</v>
      </c>
      <c r="I40974" s="2" t="s">
        <v>37934</v>
      </c>
      <c r="J40974">
        <v>5</v>
      </c>
      <c r="K40974">
        <v>0</v>
      </c>
      <c r="L40974">
        <v>0</v>
      </c>
      <c r="M40974">
        <v>1</v>
      </c>
      <c r="N40974">
        <v>0</v>
      </c>
      <c r="O40974">
        <v>0</v>
      </c>
      <c r="P40974">
        <v>1</v>
      </c>
      <c r="Q40974">
        <v>1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</row>
    <row r="40975" spans="1:24" x14ac:dyDescent="0.35">
      <c r="A40975">
        <v>2.0210706365926627E+17</v>
      </c>
      <c r="B40975" s="1">
        <v>44383</v>
      </c>
      <c r="C40975">
        <v>3659266281</v>
      </c>
      <c r="D40975">
        <v>7840777225</v>
      </c>
      <c r="E40975">
        <f>VLOOKUP(_2021June_July_review_data[[#This Row],[itemid]],_2021June_July_product_data[[product_itemid]:[product_name]],4,0)</f>
        <v>78524</v>
      </c>
      <c r="F40975" t="str">
        <f>VLOOKUP(_2021June_July_review_data[[#This Row],[shopid]],_2021June_July_shop_data[[#All],[shopid]:[name]],2,0)</f>
        <v>Yzkzks.ph</v>
      </c>
      <c r="G40975">
        <v>64360491</v>
      </c>
      <c r="H40975" s="2" t="s">
        <v>37935</v>
      </c>
      <c r="I40975" s="2" t="s">
        <v>1170</v>
      </c>
      <c r="J40975">
        <v>5</v>
      </c>
      <c r="K40975">
        <v>1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</row>
    <row r="40976" spans="1:24" x14ac:dyDescent="0.35">
      <c r="A40976">
        <v>2.0210706354605776E+17</v>
      </c>
      <c r="B40976" s="1">
        <v>44383</v>
      </c>
      <c r="C40976">
        <v>3546057770</v>
      </c>
      <c r="D40976">
        <v>7840777225</v>
      </c>
      <c r="E40976">
        <f>VLOOKUP(_2021June_July_review_data[[#This Row],[itemid]],_2021June_July_product_data[[product_itemid]:[product_name]],4,0)</f>
        <v>78524</v>
      </c>
      <c r="F40976" t="str">
        <f>VLOOKUP(_2021June_July_review_data[[#This Row],[shopid]],_2021June_July_shop_data[[#All],[shopid]:[name]],2,0)</f>
        <v>Yzkzks.ph</v>
      </c>
      <c r="G40976">
        <v>64360491</v>
      </c>
      <c r="H40976" s="2" t="s">
        <v>37936</v>
      </c>
      <c r="I40976" s="2" t="s">
        <v>37937</v>
      </c>
      <c r="J40976">
        <v>5</v>
      </c>
      <c r="K40976">
        <v>1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</row>
    <row r="40977" spans="1:24" x14ac:dyDescent="0.35">
      <c r="A40977">
        <v>2.0210706296633613E+17</v>
      </c>
      <c r="B40977" s="1">
        <v>44383</v>
      </c>
      <c r="C40977">
        <v>2966336131</v>
      </c>
      <c r="D40977">
        <v>7840777225</v>
      </c>
      <c r="E40977">
        <f>VLOOKUP(_2021June_July_review_data[[#This Row],[itemid]],_2021June_July_product_data[[product_itemid]:[product_name]],4,0)</f>
        <v>78524</v>
      </c>
      <c r="F40977" t="str">
        <f>VLOOKUP(_2021June_July_review_data[[#This Row],[shopid]],_2021June_July_shop_data[[#All],[shopid]:[name]],2,0)</f>
        <v>Yzkzks.ph</v>
      </c>
      <c r="G40977">
        <v>64360491</v>
      </c>
      <c r="H40977" s="2" t="s">
        <v>37938</v>
      </c>
      <c r="I40977" s="2" t="s">
        <v>37939</v>
      </c>
      <c r="J40977">
        <v>5</v>
      </c>
      <c r="K40977">
        <v>0</v>
      </c>
      <c r="L40977">
        <v>0</v>
      </c>
      <c r="M40977">
        <v>1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</row>
    <row r="40978" spans="1:24" x14ac:dyDescent="0.35">
      <c r="A40978">
        <v>2.0210706320682947E+17</v>
      </c>
      <c r="B40978" s="1">
        <v>44383</v>
      </c>
      <c r="C40978">
        <v>3206829478</v>
      </c>
      <c r="D40978">
        <v>7840777225</v>
      </c>
      <c r="E40978">
        <f>VLOOKUP(_2021June_July_review_data[[#This Row],[itemid]],_2021June_July_product_data[[product_itemid]:[product_name]],4,0)</f>
        <v>78524</v>
      </c>
      <c r="F40978" t="str">
        <f>VLOOKUP(_2021June_July_review_data[[#This Row],[shopid]],_2021June_July_shop_data[[#All],[shopid]:[name]],2,0)</f>
        <v>Yzkzks.ph</v>
      </c>
      <c r="G40978">
        <v>64360491</v>
      </c>
      <c r="H40978" s="2" t="s">
        <v>37940</v>
      </c>
      <c r="I40978" s="2" t="s">
        <v>37941</v>
      </c>
      <c r="J40978">
        <v>4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</row>
    <row r="40979" spans="1:24" x14ac:dyDescent="0.35">
      <c r="A40979">
        <v>2.0210706497957648E+17</v>
      </c>
      <c r="B40979" s="1">
        <v>44383</v>
      </c>
      <c r="C40979">
        <v>4979576488</v>
      </c>
      <c r="D40979">
        <v>7840777225</v>
      </c>
      <c r="E40979">
        <f>VLOOKUP(_2021June_July_review_data[[#This Row],[itemid]],_2021June_July_product_data[[product_itemid]:[product_name]],4,0)</f>
        <v>78524</v>
      </c>
      <c r="F40979" t="str">
        <f>VLOOKUP(_2021June_July_review_data[[#This Row],[shopid]],_2021June_July_shop_data[[#All],[shopid]:[name]],2,0)</f>
        <v>Yzkzks.ph</v>
      </c>
      <c r="G40979">
        <v>64360491</v>
      </c>
      <c r="H40979" s="2" t="s">
        <v>37942</v>
      </c>
      <c r="I40979" s="2" t="s">
        <v>1170</v>
      </c>
      <c r="J40979">
        <v>5</v>
      </c>
      <c r="K40979">
        <v>1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</row>
    <row r="40980" spans="1:24" x14ac:dyDescent="0.35">
      <c r="A40980">
        <v>2.021070650816593E+17</v>
      </c>
      <c r="B40980" s="1">
        <v>44383</v>
      </c>
      <c r="C40980">
        <v>5081659297</v>
      </c>
      <c r="D40980">
        <v>7840777225</v>
      </c>
      <c r="E40980">
        <f>VLOOKUP(_2021June_July_review_data[[#This Row],[itemid]],_2021June_July_product_data[[product_itemid]:[product_name]],4,0)</f>
        <v>78524</v>
      </c>
      <c r="F40980" t="str">
        <f>VLOOKUP(_2021June_July_review_data[[#This Row],[shopid]],_2021June_July_shop_data[[#All],[shopid]:[name]],2,0)</f>
        <v>Yzkzks.ph</v>
      </c>
      <c r="G40980">
        <v>64360491</v>
      </c>
      <c r="H40980" s="2" t="s">
        <v>37943</v>
      </c>
      <c r="I40980" s="2" t="s">
        <v>1170</v>
      </c>
      <c r="J40980">
        <v>5</v>
      </c>
      <c r="K40980">
        <v>1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</row>
    <row r="40981" spans="1:24" x14ac:dyDescent="0.35">
      <c r="A40981">
        <v>2.0210706469910509E+17</v>
      </c>
      <c r="B40981" s="1">
        <v>44383</v>
      </c>
      <c r="C40981">
        <v>4699105095</v>
      </c>
      <c r="D40981">
        <v>7840777225</v>
      </c>
      <c r="E40981">
        <f>VLOOKUP(_2021June_July_review_data[[#This Row],[itemid]],_2021June_July_product_data[[product_itemid]:[product_name]],4,0)</f>
        <v>78524</v>
      </c>
      <c r="F40981" t="str">
        <f>VLOOKUP(_2021June_July_review_data[[#This Row],[shopid]],_2021June_July_shop_data[[#All],[shopid]:[name]],2,0)</f>
        <v>Yzkzks.ph</v>
      </c>
      <c r="G40981">
        <v>64360491</v>
      </c>
      <c r="H40981" s="2" t="s">
        <v>37944</v>
      </c>
      <c r="I40981" s="2" t="s">
        <v>1170</v>
      </c>
      <c r="J40981">
        <v>5</v>
      </c>
      <c r="K40981">
        <v>0</v>
      </c>
      <c r="L40981">
        <v>0</v>
      </c>
      <c r="M40981">
        <v>1</v>
      </c>
      <c r="N40981">
        <v>0</v>
      </c>
      <c r="O40981">
        <v>0</v>
      </c>
      <c r="P40981">
        <v>1</v>
      </c>
      <c r="Q40981">
        <v>1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</row>
    <row r="40982" spans="1:24" x14ac:dyDescent="0.35">
      <c r="A40982">
        <v>2.0210706525002406E+17</v>
      </c>
      <c r="B40982" s="1">
        <v>44383</v>
      </c>
      <c r="C40982">
        <v>5250024074</v>
      </c>
      <c r="D40982">
        <v>7840777225</v>
      </c>
      <c r="E40982">
        <f>VLOOKUP(_2021June_July_review_data[[#This Row],[itemid]],_2021June_July_product_data[[product_itemid]:[product_name]],4,0)</f>
        <v>78524</v>
      </c>
      <c r="F40982" t="str">
        <f>VLOOKUP(_2021June_July_review_data[[#This Row],[shopid]],_2021June_July_shop_data[[#All],[shopid]:[name]],2,0)</f>
        <v>Yzkzks.ph</v>
      </c>
      <c r="G40982">
        <v>64360491</v>
      </c>
      <c r="H40982" s="2" t="s">
        <v>37945</v>
      </c>
      <c r="I40982" s="2" t="s">
        <v>1170</v>
      </c>
      <c r="J40982">
        <v>5</v>
      </c>
      <c r="K40982">
        <v>1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</row>
    <row r="40983" spans="1:24" x14ac:dyDescent="0.35">
      <c r="A40983">
        <v>2.021070645797607E+17</v>
      </c>
      <c r="B40983" s="1">
        <v>44383</v>
      </c>
      <c r="C40983">
        <v>4579760712</v>
      </c>
      <c r="D40983">
        <v>7840777225</v>
      </c>
      <c r="E40983">
        <f>VLOOKUP(_2021June_July_review_data[[#This Row],[itemid]],_2021June_July_product_data[[product_itemid]:[product_name]],4,0)</f>
        <v>78524</v>
      </c>
      <c r="F40983" t="str">
        <f>VLOOKUP(_2021June_July_review_data[[#This Row],[shopid]],_2021June_July_shop_data[[#All],[shopid]:[name]],2,0)</f>
        <v>Yzkzks.ph</v>
      </c>
      <c r="G40983">
        <v>64360491</v>
      </c>
      <c r="H40983" s="2" t="s">
        <v>19387</v>
      </c>
      <c r="I40983" s="2" t="s">
        <v>1170</v>
      </c>
      <c r="J40983">
        <v>4</v>
      </c>
      <c r="K40983">
        <v>1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</row>
    <row r="40984" spans="1:24" x14ac:dyDescent="0.35">
      <c r="A40984">
        <v>2.0210706426209507E+17</v>
      </c>
      <c r="B40984" s="1">
        <v>44383</v>
      </c>
      <c r="C40984">
        <v>4262095067</v>
      </c>
      <c r="D40984">
        <v>7840777225</v>
      </c>
      <c r="E40984">
        <f>VLOOKUP(_2021June_July_review_data[[#This Row],[itemid]],_2021June_July_product_data[[product_itemid]:[product_name]],4,0)</f>
        <v>78524</v>
      </c>
      <c r="F40984" t="str">
        <f>VLOOKUP(_2021June_July_review_data[[#This Row],[shopid]],_2021June_July_shop_data[[#All],[shopid]:[name]],2,0)</f>
        <v>Yzkzks.ph</v>
      </c>
      <c r="G40984">
        <v>64360491</v>
      </c>
      <c r="H40984" s="2" t="s">
        <v>37946</v>
      </c>
      <c r="I40984" s="2" t="s">
        <v>1170</v>
      </c>
      <c r="J40984">
        <v>5</v>
      </c>
      <c r="K40984">
        <v>0</v>
      </c>
      <c r="L40984">
        <v>0</v>
      </c>
      <c r="M40984">
        <v>1</v>
      </c>
      <c r="N40984">
        <v>1</v>
      </c>
      <c r="O40984">
        <v>0</v>
      </c>
      <c r="P40984">
        <v>1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</row>
    <row r="40985" spans="1:24" x14ac:dyDescent="0.35">
      <c r="A40985">
        <v>2.0210706409039091E+17</v>
      </c>
      <c r="B40985" s="1">
        <v>44383</v>
      </c>
      <c r="C40985">
        <v>4090390914</v>
      </c>
      <c r="D40985">
        <v>7840777225</v>
      </c>
      <c r="E40985">
        <f>VLOOKUP(_2021June_July_review_data[[#This Row],[itemid]],_2021June_July_product_data[[product_itemid]:[product_name]],4,0)</f>
        <v>78524</v>
      </c>
      <c r="F40985" t="str">
        <f>VLOOKUP(_2021June_July_review_data[[#This Row],[shopid]],_2021June_July_shop_data[[#All],[shopid]:[name]],2,0)</f>
        <v>Yzkzks.ph</v>
      </c>
      <c r="G40985">
        <v>64360491</v>
      </c>
      <c r="H40985" s="2" t="s">
        <v>1389</v>
      </c>
      <c r="I40985" s="2" t="s">
        <v>1170</v>
      </c>
      <c r="J40985">
        <v>5</v>
      </c>
      <c r="K40985">
        <v>0</v>
      </c>
      <c r="L40985">
        <v>0</v>
      </c>
      <c r="M40985">
        <v>1</v>
      </c>
      <c r="N40985">
        <v>1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</row>
    <row r="40986" spans="1:24" x14ac:dyDescent="0.35">
      <c r="A40986">
        <v>2.0210706394997926E+17</v>
      </c>
      <c r="B40986" s="1">
        <v>44383</v>
      </c>
      <c r="C40986">
        <v>3949979262</v>
      </c>
      <c r="D40986">
        <v>7840777225</v>
      </c>
      <c r="E40986">
        <f>VLOOKUP(_2021June_July_review_data[[#This Row],[itemid]],_2021June_July_product_data[[product_itemid]:[product_name]],4,0)</f>
        <v>78524</v>
      </c>
      <c r="F40986" t="str">
        <f>VLOOKUP(_2021June_July_review_data[[#This Row],[shopid]],_2021June_July_shop_data[[#All],[shopid]:[name]],2,0)</f>
        <v>Yzkzks.ph</v>
      </c>
      <c r="G40986">
        <v>64360491</v>
      </c>
      <c r="H40986" s="2" t="s">
        <v>37947</v>
      </c>
      <c r="I40986" s="2" t="s">
        <v>1170</v>
      </c>
      <c r="J40986">
        <v>5</v>
      </c>
      <c r="K40986">
        <v>1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</row>
    <row r="40987" spans="1:24" x14ac:dyDescent="0.35">
      <c r="A40987">
        <v>2.0210706372339258E+17</v>
      </c>
      <c r="B40987" s="1">
        <v>44383</v>
      </c>
      <c r="C40987">
        <v>3723392573</v>
      </c>
      <c r="D40987">
        <v>7840777225</v>
      </c>
      <c r="E40987">
        <f>VLOOKUP(_2021June_July_review_data[[#This Row],[itemid]],_2021June_July_product_data[[product_itemid]:[product_name]],4,0)</f>
        <v>78524</v>
      </c>
      <c r="F40987" t="str">
        <f>VLOOKUP(_2021June_July_review_data[[#This Row],[shopid]],_2021June_July_shop_data[[#All],[shopid]:[name]],2,0)</f>
        <v>Yzkzks.ph</v>
      </c>
      <c r="G40987">
        <v>64360491</v>
      </c>
      <c r="H40987" s="2" t="s">
        <v>8477</v>
      </c>
      <c r="I40987" s="2" t="s">
        <v>1170</v>
      </c>
      <c r="J40987">
        <v>5</v>
      </c>
      <c r="K40987">
        <v>1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</row>
    <row r="40988" spans="1:24" x14ac:dyDescent="0.35">
      <c r="A40988">
        <v>2.021070637272577E+17</v>
      </c>
      <c r="B40988" s="1">
        <v>44383</v>
      </c>
      <c r="C40988">
        <v>3727257703</v>
      </c>
      <c r="D40988">
        <v>7840777225</v>
      </c>
      <c r="E40988">
        <f>VLOOKUP(_2021June_July_review_data[[#This Row],[itemid]],_2021June_July_product_data[[product_itemid]:[product_name]],4,0)</f>
        <v>78524</v>
      </c>
      <c r="F40988" t="str">
        <f>VLOOKUP(_2021June_July_review_data[[#This Row],[shopid]],_2021June_July_shop_data[[#All],[shopid]:[name]],2,0)</f>
        <v>Yzkzks.ph</v>
      </c>
      <c r="G40988">
        <v>64360491</v>
      </c>
      <c r="H40988" s="2" t="s">
        <v>37948</v>
      </c>
      <c r="I40988" s="2" t="s">
        <v>1170</v>
      </c>
      <c r="J40988">
        <v>5</v>
      </c>
      <c r="K40988">
        <v>1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</row>
    <row r="40989" spans="1:24" x14ac:dyDescent="0.35">
      <c r="A40989">
        <v>2.0210706369795814E+17</v>
      </c>
      <c r="B40989" s="1">
        <v>44383</v>
      </c>
      <c r="C40989">
        <v>3697958141</v>
      </c>
      <c r="D40989">
        <v>7840777225</v>
      </c>
      <c r="E40989">
        <f>VLOOKUP(_2021June_July_review_data[[#This Row],[itemid]],_2021June_July_product_data[[product_itemid]:[product_name]],4,0)</f>
        <v>78524</v>
      </c>
      <c r="F40989" t="str">
        <f>VLOOKUP(_2021June_July_review_data[[#This Row],[shopid]],_2021June_July_shop_data[[#All],[shopid]:[name]],2,0)</f>
        <v>Yzkzks.ph</v>
      </c>
      <c r="G40989">
        <v>64360491</v>
      </c>
      <c r="H40989" s="2" t="s">
        <v>37949</v>
      </c>
      <c r="I40989" s="2" t="s">
        <v>1170</v>
      </c>
      <c r="J40989">
        <v>5</v>
      </c>
      <c r="K40989">
        <v>1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</row>
    <row r="40990" spans="1:24" x14ac:dyDescent="0.35">
      <c r="A40990">
        <v>2.021070635582137E+17</v>
      </c>
      <c r="B40990" s="1">
        <v>44383</v>
      </c>
      <c r="C40990">
        <v>3558213687</v>
      </c>
      <c r="D40990">
        <v>7840777225</v>
      </c>
      <c r="E40990">
        <f>VLOOKUP(_2021June_July_review_data[[#This Row],[itemid]],_2021June_July_product_data[[product_itemid]:[product_name]],4,0)</f>
        <v>78524</v>
      </c>
      <c r="F40990" t="str">
        <f>VLOOKUP(_2021June_July_review_data[[#This Row],[shopid]],_2021June_July_shop_data[[#All],[shopid]:[name]],2,0)</f>
        <v>Yzkzks.ph</v>
      </c>
      <c r="G40990">
        <v>64360491</v>
      </c>
      <c r="H40990" s="2" t="s">
        <v>37950</v>
      </c>
      <c r="I40990" s="2" t="s">
        <v>1170</v>
      </c>
      <c r="J40990">
        <v>5</v>
      </c>
      <c r="K40990">
        <v>1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</row>
    <row r="40991" spans="1:24" x14ac:dyDescent="0.35">
      <c r="A40991">
        <v>2.0210706355265002E+17</v>
      </c>
      <c r="B40991" s="1">
        <v>44383</v>
      </c>
      <c r="C40991">
        <v>3552650012</v>
      </c>
      <c r="D40991">
        <v>7840777225</v>
      </c>
      <c r="E40991">
        <f>VLOOKUP(_2021June_July_review_data[[#This Row],[itemid]],_2021June_July_product_data[[product_itemid]:[product_name]],4,0)</f>
        <v>78524</v>
      </c>
      <c r="F40991" t="str">
        <f>VLOOKUP(_2021June_July_review_data[[#This Row],[shopid]],_2021June_July_shop_data[[#All],[shopid]:[name]],2,0)</f>
        <v>Yzkzks.ph</v>
      </c>
      <c r="G40991">
        <v>64360491</v>
      </c>
      <c r="H40991" s="2" t="s">
        <v>37951</v>
      </c>
      <c r="I40991" s="2" t="s">
        <v>1170</v>
      </c>
      <c r="J40991">
        <v>5</v>
      </c>
      <c r="K40991">
        <v>1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</row>
    <row r="40992" spans="1:24" x14ac:dyDescent="0.35">
      <c r="A40992">
        <v>2.0210706372753974E+17</v>
      </c>
      <c r="B40992" s="1">
        <v>44383</v>
      </c>
      <c r="C40992">
        <v>3727539744</v>
      </c>
      <c r="D40992">
        <v>7840777225</v>
      </c>
      <c r="E40992">
        <f>VLOOKUP(_2021June_July_review_data[[#This Row],[itemid]],_2021June_July_product_data[[product_itemid]:[product_name]],4,0)</f>
        <v>78524</v>
      </c>
      <c r="F40992" t="str">
        <f>VLOOKUP(_2021June_July_review_data[[#This Row],[shopid]],_2021June_July_shop_data[[#All],[shopid]:[name]],2,0)</f>
        <v>Yzkzks.ph</v>
      </c>
      <c r="G40992">
        <v>64360491</v>
      </c>
      <c r="H40992" s="2" t="s">
        <v>37952</v>
      </c>
      <c r="I40992" s="2" t="s">
        <v>1170</v>
      </c>
      <c r="J40992">
        <v>5</v>
      </c>
      <c r="K40992">
        <v>0</v>
      </c>
      <c r="L40992">
        <v>0</v>
      </c>
      <c r="M40992">
        <v>1</v>
      </c>
      <c r="N40992">
        <v>1</v>
      </c>
      <c r="O40992">
        <v>0</v>
      </c>
      <c r="P40992">
        <v>1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</row>
    <row r="40993" spans="1:24" x14ac:dyDescent="0.35">
      <c r="A40993">
        <v>2.0210706358935021E+17</v>
      </c>
      <c r="B40993" s="1">
        <v>44383</v>
      </c>
      <c r="C40993">
        <v>3589350199</v>
      </c>
      <c r="D40993">
        <v>7840777225</v>
      </c>
      <c r="E40993">
        <f>VLOOKUP(_2021June_July_review_data[[#This Row],[itemid]],_2021June_July_product_data[[product_itemid]:[product_name]],4,0)</f>
        <v>78524</v>
      </c>
      <c r="F40993" t="str">
        <f>VLOOKUP(_2021June_July_review_data[[#This Row],[shopid]],_2021June_July_shop_data[[#All],[shopid]:[name]],2,0)</f>
        <v>Yzkzks.ph</v>
      </c>
      <c r="G40993">
        <v>64360491</v>
      </c>
      <c r="H40993" s="2" t="s">
        <v>37953</v>
      </c>
      <c r="I40993" s="2" t="s">
        <v>1170</v>
      </c>
      <c r="J40993">
        <v>5</v>
      </c>
      <c r="K40993">
        <v>1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</row>
    <row r="40994" spans="1:24" x14ac:dyDescent="0.35">
      <c r="A40994">
        <v>2.0210706356910355E+17</v>
      </c>
      <c r="B40994" s="1">
        <v>44383</v>
      </c>
      <c r="C40994">
        <v>3569103550</v>
      </c>
      <c r="D40994">
        <v>7840777225</v>
      </c>
      <c r="E40994">
        <f>VLOOKUP(_2021June_July_review_data[[#This Row],[itemid]],_2021June_July_product_data[[product_itemid]:[product_name]],4,0)</f>
        <v>78524</v>
      </c>
      <c r="F40994" t="str">
        <f>VLOOKUP(_2021June_July_review_data[[#This Row],[shopid]],_2021June_July_shop_data[[#All],[shopid]:[name]],2,0)</f>
        <v>Yzkzks.ph</v>
      </c>
      <c r="G40994">
        <v>64360491</v>
      </c>
      <c r="H40994" s="2" t="s">
        <v>2615</v>
      </c>
      <c r="I40994" s="2" t="s">
        <v>1170</v>
      </c>
      <c r="J40994">
        <v>5</v>
      </c>
      <c r="K40994">
        <v>1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</row>
    <row r="40995" spans="1:24" x14ac:dyDescent="0.35">
      <c r="A40995">
        <v>2.0210706332788317E+17</v>
      </c>
      <c r="B40995" s="1">
        <v>44383</v>
      </c>
      <c r="C40995">
        <v>3327883174</v>
      </c>
      <c r="D40995">
        <v>7840777225</v>
      </c>
      <c r="E40995">
        <f>VLOOKUP(_2021June_July_review_data[[#This Row],[itemid]],_2021June_July_product_data[[product_itemid]:[product_name]],4,0)</f>
        <v>78524</v>
      </c>
      <c r="F40995" t="str">
        <f>VLOOKUP(_2021June_July_review_data[[#This Row],[shopid]],_2021June_July_shop_data[[#All],[shopid]:[name]],2,0)</f>
        <v>Yzkzks.ph</v>
      </c>
      <c r="G40995">
        <v>64360491</v>
      </c>
      <c r="H40995" s="2" t="s">
        <v>37954</v>
      </c>
      <c r="I40995" s="2" t="s">
        <v>1170</v>
      </c>
      <c r="J40995">
        <v>5</v>
      </c>
      <c r="K40995">
        <v>0</v>
      </c>
      <c r="L40995">
        <v>0</v>
      </c>
      <c r="M40995">
        <v>1</v>
      </c>
      <c r="N40995">
        <v>1</v>
      </c>
      <c r="O40995">
        <v>0</v>
      </c>
      <c r="P40995">
        <v>1</v>
      </c>
      <c r="Q40995">
        <v>1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</row>
    <row r="40996" spans="1:24" x14ac:dyDescent="0.35">
      <c r="A40996">
        <v>2.0210706354129664E+17</v>
      </c>
      <c r="B40996" s="1">
        <v>44383</v>
      </c>
      <c r="C40996">
        <v>3541296656</v>
      </c>
      <c r="D40996">
        <v>7840777225</v>
      </c>
      <c r="E40996">
        <f>VLOOKUP(_2021June_July_review_data[[#This Row],[itemid]],_2021June_July_product_data[[product_itemid]:[product_name]],4,0)</f>
        <v>78524</v>
      </c>
      <c r="F40996" t="str">
        <f>VLOOKUP(_2021June_July_review_data[[#This Row],[shopid]],_2021June_July_shop_data[[#All],[shopid]:[name]],2,0)</f>
        <v>Yzkzks.ph</v>
      </c>
      <c r="G40996">
        <v>64360491</v>
      </c>
      <c r="H40996" s="2" t="s">
        <v>37955</v>
      </c>
      <c r="I40996" s="2" t="s">
        <v>1170</v>
      </c>
      <c r="J40996">
        <v>5</v>
      </c>
      <c r="K40996">
        <v>1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</row>
    <row r="40997" spans="1:24" x14ac:dyDescent="0.35">
      <c r="A40997">
        <v>2.0210706352609706E+17</v>
      </c>
      <c r="B40997" s="1">
        <v>44383</v>
      </c>
      <c r="C40997">
        <v>3526097059</v>
      </c>
      <c r="D40997">
        <v>7840777225</v>
      </c>
      <c r="E40997">
        <f>VLOOKUP(_2021June_July_review_data[[#This Row],[itemid]],_2021June_July_product_data[[product_itemid]:[product_name]],4,0)</f>
        <v>78524</v>
      </c>
      <c r="F40997" t="str">
        <f>VLOOKUP(_2021June_July_review_data[[#This Row],[shopid]],_2021June_July_shop_data[[#All],[shopid]:[name]],2,0)</f>
        <v>Yzkzks.ph</v>
      </c>
      <c r="G40997">
        <v>64360491</v>
      </c>
      <c r="H40997" s="2" t="s">
        <v>37956</v>
      </c>
      <c r="I40997" s="2" t="s">
        <v>1170</v>
      </c>
      <c r="J40997">
        <v>5</v>
      </c>
      <c r="K40997">
        <v>0</v>
      </c>
      <c r="L40997">
        <v>0</v>
      </c>
      <c r="M40997">
        <v>1</v>
      </c>
      <c r="N40997">
        <v>1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</row>
    <row r="40998" spans="1:24" x14ac:dyDescent="0.35">
      <c r="A40998">
        <v>2.0210706327283283E+17</v>
      </c>
      <c r="B40998" s="1">
        <v>44383</v>
      </c>
      <c r="C40998">
        <v>3272832831</v>
      </c>
      <c r="D40998">
        <v>7840777225</v>
      </c>
      <c r="E40998">
        <f>VLOOKUP(_2021June_July_review_data[[#This Row],[itemid]],_2021June_July_product_data[[product_itemid]:[product_name]],4,0)</f>
        <v>78524</v>
      </c>
      <c r="F40998" t="str">
        <f>VLOOKUP(_2021June_July_review_data[[#This Row],[shopid]],_2021June_July_shop_data[[#All],[shopid]:[name]],2,0)</f>
        <v>Yzkzks.ph</v>
      </c>
      <c r="G40998">
        <v>64360491</v>
      </c>
      <c r="H40998" s="2" t="s">
        <v>37957</v>
      </c>
      <c r="I40998" s="2" t="s">
        <v>1170</v>
      </c>
      <c r="J40998">
        <v>5</v>
      </c>
      <c r="K40998">
        <v>1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</row>
    <row r="40999" spans="1:24" x14ac:dyDescent="0.35">
      <c r="A40999">
        <v>2.0210706330779568E+17</v>
      </c>
      <c r="B40999" s="1">
        <v>44383</v>
      </c>
      <c r="C40999">
        <v>3307795666</v>
      </c>
      <c r="D40999">
        <v>7840777225</v>
      </c>
      <c r="E40999">
        <f>VLOOKUP(_2021June_July_review_data[[#This Row],[itemid]],_2021June_July_product_data[[product_itemid]:[product_name]],4,0)</f>
        <v>78524</v>
      </c>
      <c r="F40999" t="str">
        <f>VLOOKUP(_2021June_July_review_data[[#This Row],[shopid]],_2021June_July_shop_data[[#All],[shopid]:[name]],2,0)</f>
        <v>Yzkzks.ph</v>
      </c>
      <c r="G40999">
        <v>64360491</v>
      </c>
      <c r="H40999" s="2" t="s">
        <v>5031</v>
      </c>
      <c r="I40999" s="2" t="s">
        <v>1170</v>
      </c>
      <c r="J40999">
        <v>5</v>
      </c>
      <c r="K40999">
        <v>0</v>
      </c>
      <c r="L40999">
        <v>0</v>
      </c>
      <c r="M40999">
        <v>1</v>
      </c>
      <c r="N40999">
        <v>0</v>
      </c>
      <c r="O40999">
        <v>0</v>
      </c>
      <c r="P40999">
        <v>1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</row>
    <row r="41000" spans="1:24" x14ac:dyDescent="0.35">
      <c r="A41000">
        <v>2.0210706323185658E+17</v>
      </c>
      <c r="B41000" s="1">
        <v>44383</v>
      </c>
      <c r="C41000">
        <v>3231856576</v>
      </c>
      <c r="D41000">
        <v>7840777225</v>
      </c>
      <c r="E41000">
        <f>VLOOKUP(_2021June_July_review_data[[#This Row],[itemid]],_2021June_July_product_data[[product_itemid]:[product_name]],4,0)</f>
        <v>78524</v>
      </c>
      <c r="F41000" t="str">
        <f>VLOOKUP(_2021June_July_review_data[[#This Row],[shopid]],_2021June_July_shop_data[[#All],[shopid]:[name]],2,0)</f>
        <v>Yzkzks.ph</v>
      </c>
      <c r="G41000">
        <v>64360491</v>
      </c>
      <c r="H41000" s="2" t="s">
        <v>36630</v>
      </c>
      <c r="I41000" s="2" t="s">
        <v>1170</v>
      </c>
      <c r="J41000">
        <v>5</v>
      </c>
      <c r="K41000">
        <v>1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</row>
    <row r="41001" spans="1:24" x14ac:dyDescent="0.35">
      <c r="A41001">
        <v>2.021070633564648E+17</v>
      </c>
      <c r="B41001" s="1">
        <v>44383</v>
      </c>
      <c r="C41001">
        <v>3356464789</v>
      </c>
      <c r="D41001">
        <v>7840777225</v>
      </c>
      <c r="E41001">
        <f>VLOOKUP(_2021June_July_review_data[[#This Row],[itemid]],_2021June_July_product_data[[product_itemid]:[product_name]],4,0)</f>
        <v>78524</v>
      </c>
      <c r="F41001" t="str">
        <f>VLOOKUP(_2021June_July_review_data[[#This Row],[shopid]],_2021June_July_shop_data[[#All],[shopid]:[name]],2,0)</f>
        <v>Yzkzks.ph</v>
      </c>
      <c r="G41001">
        <v>64360491</v>
      </c>
      <c r="H41001" s="2" t="s">
        <v>37958</v>
      </c>
      <c r="I41001" s="2" t="s">
        <v>1170</v>
      </c>
      <c r="J41001">
        <v>5</v>
      </c>
      <c r="K41001">
        <v>0</v>
      </c>
      <c r="L41001">
        <v>0</v>
      </c>
      <c r="M41001">
        <v>1</v>
      </c>
      <c r="N41001">
        <v>1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</row>
    <row r="41002" spans="1:24" x14ac:dyDescent="0.35">
      <c r="A41002">
        <v>2.0210706340069014E+17</v>
      </c>
      <c r="B41002" s="1">
        <v>44383</v>
      </c>
      <c r="C41002">
        <v>3400690155</v>
      </c>
      <c r="D41002">
        <v>7840777225</v>
      </c>
      <c r="E41002">
        <f>VLOOKUP(_2021June_July_review_data[[#This Row],[itemid]],_2021June_July_product_data[[product_itemid]:[product_name]],4,0)</f>
        <v>78524</v>
      </c>
      <c r="F41002" t="str">
        <f>VLOOKUP(_2021June_July_review_data[[#This Row],[shopid]],_2021June_July_shop_data[[#All],[shopid]:[name]],2,0)</f>
        <v>Yzkzks.ph</v>
      </c>
      <c r="G41002">
        <v>64360491</v>
      </c>
      <c r="H41002" s="2" t="s">
        <v>37959</v>
      </c>
      <c r="I41002" s="2" t="s">
        <v>1170</v>
      </c>
      <c r="J41002">
        <v>5</v>
      </c>
      <c r="K41002">
        <v>0</v>
      </c>
      <c r="L41002">
        <v>0</v>
      </c>
      <c r="M41002">
        <v>1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</row>
    <row r="41003" spans="1:24" x14ac:dyDescent="0.35">
      <c r="A41003">
        <v>2.0210706307744192E+17</v>
      </c>
      <c r="B41003" s="1">
        <v>44383</v>
      </c>
      <c r="C41003">
        <v>3077441927</v>
      </c>
      <c r="D41003">
        <v>7840777225</v>
      </c>
      <c r="E41003">
        <f>VLOOKUP(_2021June_July_review_data[[#This Row],[itemid]],_2021June_July_product_data[[product_itemid]:[product_name]],4,0)</f>
        <v>78524</v>
      </c>
      <c r="F41003" t="str">
        <f>VLOOKUP(_2021June_July_review_data[[#This Row],[shopid]],_2021June_July_shop_data[[#All],[shopid]:[name]],2,0)</f>
        <v>Yzkzks.ph</v>
      </c>
      <c r="G41003">
        <v>64360491</v>
      </c>
      <c r="H41003" s="2" t="s">
        <v>37960</v>
      </c>
      <c r="I41003" s="2" t="s">
        <v>1170</v>
      </c>
      <c r="J41003">
        <v>5</v>
      </c>
      <c r="K41003">
        <v>0</v>
      </c>
      <c r="L41003">
        <v>0</v>
      </c>
      <c r="M41003">
        <v>1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</row>
    <row r="41004" spans="1:24" x14ac:dyDescent="0.35">
      <c r="A41004">
        <v>2.0210706294084563E+17</v>
      </c>
      <c r="B41004" s="1">
        <v>44383</v>
      </c>
      <c r="C41004">
        <v>2940845638</v>
      </c>
      <c r="D41004">
        <v>7840777225</v>
      </c>
      <c r="E41004">
        <f>VLOOKUP(_2021June_July_review_data[[#This Row],[itemid]],_2021June_July_product_data[[product_itemid]:[product_name]],4,0)</f>
        <v>78524</v>
      </c>
      <c r="F41004" t="str">
        <f>VLOOKUP(_2021June_July_review_data[[#This Row],[shopid]],_2021June_July_shop_data[[#All],[shopid]:[name]],2,0)</f>
        <v>Yzkzks.ph</v>
      </c>
      <c r="G41004">
        <v>64360491</v>
      </c>
      <c r="H41004" s="2" t="s">
        <v>37961</v>
      </c>
      <c r="I41004" s="2" t="s">
        <v>1170</v>
      </c>
      <c r="J41004">
        <v>5</v>
      </c>
      <c r="K41004">
        <v>1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</row>
    <row r="41005" spans="1:24" x14ac:dyDescent="0.35">
      <c r="A41005">
        <v>2.0210706285584922E+17</v>
      </c>
      <c r="B41005" s="1">
        <v>44383</v>
      </c>
      <c r="C41005">
        <v>2855849208</v>
      </c>
      <c r="D41005">
        <v>7840777225</v>
      </c>
      <c r="E41005">
        <f>VLOOKUP(_2021June_July_review_data[[#This Row],[itemid]],_2021June_July_product_data[[product_itemid]:[product_name]],4,0)</f>
        <v>78524</v>
      </c>
      <c r="F41005" t="str">
        <f>VLOOKUP(_2021June_July_review_data[[#This Row],[shopid]],_2021June_July_shop_data[[#All],[shopid]:[name]],2,0)</f>
        <v>Yzkzks.ph</v>
      </c>
      <c r="G41005">
        <v>64360491</v>
      </c>
      <c r="H41005" s="2" t="s">
        <v>37962</v>
      </c>
      <c r="I41005" s="2" t="s">
        <v>1170</v>
      </c>
      <c r="J41005">
        <v>5</v>
      </c>
      <c r="K41005">
        <v>1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</row>
    <row r="41006" spans="1:24" x14ac:dyDescent="0.35">
      <c r="A41006">
        <v>2.0210706266388787E+17</v>
      </c>
      <c r="B41006" s="1">
        <v>44383</v>
      </c>
      <c r="C41006">
        <v>2663887882</v>
      </c>
      <c r="D41006">
        <v>7840777225</v>
      </c>
      <c r="E41006">
        <f>VLOOKUP(_2021June_July_review_data[[#This Row],[itemid]],_2021June_July_product_data[[product_itemid]:[product_name]],4,0)</f>
        <v>78524</v>
      </c>
      <c r="F41006" t="str">
        <f>VLOOKUP(_2021June_July_review_data[[#This Row],[shopid]],_2021June_July_shop_data[[#All],[shopid]:[name]],2,0)</f>
        <v>Yzkzks.ph</v>
      </c>
      <c r="G41006">
        <v>64360491</v>
      </c>
      <c r="H41006" s="2" t="s">
        <v>37963</v>
      </c>
      <c r="I41006" s="2" t="s">
        <v>1170</v>
      </c>
      <c r="J41006">
        <v>5</v>
      </c>
      <c r="K41006">
        <v>1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</row>
    <row r="41007" spans="1:24" x14ac:dyDescent="0.35">
      <c r="A41007">
        <v>2.021070651019521E+17</v>
      </c>
      <c r="B41007" s="1">
        <v>44383</v>
      </c>
      <c r="C41007">
        <v>5101952109</v>
      </c>
      <c r="D41007">
        <v>4873277981</v>
      </c>
      <c r="E41007">
        <f>VLOOKUP(_2021June_July_review_data[[#This Row],[itemid]],_2021June_July_product_data[[product_itemid]:[product_name]],4,0)</f>
        <v>157713</v>
      </c>
      <c r="F41007" t="str">
        <f>VLOOKUP(_2021June_July_review_data[[#This Row],[shopid]],_2021June_July_shop_data[[#All],[shopid]:[name]],2,0)</f>
        <v>DNEMNLPH</v>
      </c>
      <c r="G41007">
        <v>203572725</v>
      </c>
      <c r="H41007" s="2" t="s">
        <v>2875</v>
      </c>
      <c r="I41007" s="2" t="s">
        <v>29168</v>
      </c>
      <c r="J41007">
        <v>5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1</v>
      </c>
      <c r="Q41007">
        <v>1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</row>
    <row r="41008" spans="1:24" x14ac:dyDescent="0.35">
      <c r="A41008">
        <v>2.0210706496511731E+17</v>
      </c>
      <c r="B41008" s="1">
        <v>44383</v>
      </c>
      <c r="C41008">
        <v>4965117299</v>
      </c>
      <c r="D41008">
        <v>4873277981</v>
      </c>
      <c r="E41008">
        <f>VLOOKUP(_2021June_July_review_data[[#This Row],[itemid]],_2021June_July_product_data[[product_itemid]:[product_name]],4,0)</f>
        <v>157713</v>
      </c>
      <c r="F41008" t="str">
        <f>VLOOKUP(_2021June_July_review_data[[#This Row],[shopid]],_2021June_July_shop_data[[#All],[shopid]:[name]],2,0)</f>
        <v>DNEMNLPH</v>
      </c>
      <c r="G41008">
        <v>203572725</v>
      </c>
      <c r="H41008" s="2" t="s">
        <v>29169</v>
      </c>
      <c r="I41008" s="2" t="s">
        <v>29170</v>
      </c>
      <c r="J41008">
        <v>5</v>
      </c>
      <c r="K41008">
        <v>0</v>
      </c>
      <c r="L41008">
        <v>0</v>
      </c>
      <c r="M41008">
        <v>1</v>
      </c>
      <c r="N41008">
        <v>1</v>
      </c>
      <c r="O41008">
        <v>0</v>
      </c>
      <c r="P41008">
        <v>1</v>
      </c>
      <c r="Q41008">
        <v>1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</row>
    <row r="41009" spans="1:24" x14ac:dyDescent="0.35">
      <c r="A41009">
        <v>2.0210706492633914E+17</v>
      </c>
      <c r="B41009" s="1">
        <v>44383</v>
      </c>
      <c r="C41009">
        <v>4926339124</v>
      </c>
      <c r="D41009">
        <v>4873277981</v>
      </c>
      <c r="E41009">
        <f>VLOOKUP(_2021June_July_review_data[[#This Row],[itemid]],_2021June_July_product_data[[product_itemid]:[product_name]],4,0)</f>
        <v>157713</v>
      </c>
      <c r="F41009" t="str">
        <f>VLOOKUP(_2021June_July_review_data[[#This Row],[shopid]],_2021June_July_shop_data[[#All],[shopid]:[name]],2,0)</f>
        <v>DNEMNLPH</v>
      </c>
      <c r="G41009">
        <v>203572725</v>
      </c>
      <c r="H41009" s="2" t="s">
        <v>29171</v>
      </c>
      <c r="I41009" s="2" t="s">
        <v>29172</v>
      </c>
      <c r="J41009">
        <v>5</v>
      </c>
      <c r="K41009">
        <v>0</v>
      </c>
      <c r="L41009">
        <v>0</v>
      </c>
      <c r="M41009">
        <v>1</v>
      </c>
      <c r="N41009">
        <v>1</v>
      </c>
      <c r="O41009">
        <v>0</v>
      </c>
      <c r="P41009">
        <v>1</v>
      </c>
      <c r="Q41009">
        <v>1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</row>
    <row r="41010" spans="1:24" x14ac:dyDescent="0.35">
      <c r="A41010">
        <v>2.0210706510484982E+17</v>
      </c>
      <c r="B41010" s="1">
        <v>44383</v>
      </c>
      <c r="C41010">
        <v>5104849831</v>
      </c>
      <c r="D41010">
        <v>4873277981</v>
      </c>
      <c r="E41010">
        <f>VLOOKUP(_2021June_July_review_data[[#This Row],[itemid]],_2021June_July_product_data[[product_itemid]:[product_name]],4,0)</f>
        <v>157713</v>
      </c>
      <c r="F41010" t="str">
        <f>VLOOKUP(_2021June_July_review_data[[#This Row],[shopid]],_2021June_July_shop_data[[#All],[shopid]:[name]],2,0)</f>
        <v>DNEMNLPH</v>
      </c>
      <c r="G41010">
        <v>203572725</v>
      </c>
      <c r="H41010" s="2" t="s">
        <v>29173</v>
      </c>
      <c r="I41010" s="2" t="s">
        <v>29174</v>
      </c>
      <c r="J41010">
        <v>5</v>
      </c>
      <c r="K41010">
        <v>0</v>
      </c>
      <c r="L41010">
        <v>0</v>
      </c>
      <c r="M41010">
        <v>1</v>
      </c>
      <c r="N41010">
        <v>1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</row>
    <row r="41011" spans="1:24" x14ac:dyDescent="0.35">
      <c r="A41011">
        <v>2.0210706510720765E+17</v>
      </c>
      <c r="B41011" s="1">
        <v>44383</v>
      </c>
      <c r="C41011">
        <v>5107207654</v>
      </c>
      <c r="D41011">
        <v>4873277981</v>
      </c>
      <c r="E41011">
        <f>VLOOKUP(_2021June_July_review_data[[#This Row],[itemid]],_2021June_July_product_data[[product_itemid]:[product_name]],4,0)</f>
        <v>157713</v>
      </c>
      <c r="F41011" t="str">
        <f>VLOOKUP(_2021June_July_review_data[[#This Row],[shopid]],_2021June_July_shop_data[[#All],[shopid]:[name]],2,0)</f>
        <v>DNEMNLPH</v>
      </c>
      <c r="G41011">
        <v>203572725</v>
      </c>
      <c r="H41011" s="2" t="s">
        <v>29175</v>
      </c>
      <c r="I41011" s="2" t="s">
        <v>1170</v>
      </c>
      <c r="J41011">
        <v>5</v>
      </c>
      <c r="K41011">
        <v>0</v>
      </c>
      <c r="L41011">
        <v>0</v>
      </c>
      <c r="M41011">
        <v>1</v>
      </c>
      <c r="N41011">
        <v>0</v>
      </c>
      <c r="O41011">
        <v>0</v>
      </c>
      <c r="P41011">
        <v>1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</row>
    <row r="41012" spans="1:24" x14ac:dyDescent="0.35">
      <c r="A41012">
        <v>2.0210706524829478E+17</v>
      </c>
      <c r="B41012" s="1">
        <v>44383</v>
      </c>
      <c r="C41012">
        <v>5248294768</v>
      </c>
      <c r="D41012">
        <v>4873277981</v>
      </c>
      <c r="E41012">
        <f>VLOOKUP(_2021June_July_review_data[[#This Row],[itemid]],_2021June_July_product_data[[product_itemid]:[product_name]],4,0)</f>
        <v>157713</v>
      </c>
      <c r="F41012" t="str">
        <f>VLOOKUP(_2021June_July_review_data[[#This Row],[shopid]],_2021June_July_shop_data[[#All],[shopid]:[name]],2,0)</f>
        <v>DNEMNLPH</v>
      </c>
      <c r="G41012">
        <v>203572725</v>
      </c>
      <c r="H41012" s="2" t="s">
        <v>1656</v>
      </c>
      <c r="I41012" s="2" t="s">
        <v>37964</v>
      </c>
      <c r="J41012">
        <v>5</v>
      </c>
      <c r="K41012">
        <v>1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</row>
    <row r="41013" spans="1:24" x14ac:dyDescent="0.35">
      <c r="A41013">
        <v>2.0210706494256643E+17</v>
      </c>
      <c r="B41013" s="1">
        <v>44383</v>
      </c>
      <c r="C41013">
        <v>4942566438</v>
      </c>
      <c r="D41013">
        <v>4873277981</v>
      </c>
      <c r="E41013">
        <f>VLOOKUP(_2021June_July_review_data[[#This Row],[itemid]],_2021June_July_product_data[[product_itemid]:[product_name]],4,0)</f>
        <v>157713</v>
      </c>
      <c r="F41013" t="str">
        <f>VLOOKUP(_2021June_July_review_data[[#This Row],[shopid]],_2021June_July_shop_data[[#All],[shopid]:[name]],2,0)</f>
        <v>DNEMNLPH</v>
      </c>
      <c r="G41013">
        <v>203572725</v>
      </c>
      <c r="H41013" s="2" t="s">
        <v>3182</v>
      </c>
      <c r="I41013" s="2" t="s">
        <v>29176</v>
      </c>
      <c r="J41013">
        <v>5</v>
      </c>
      <c r="K41013">
        <v>1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</row>
    <row r="41014" spans="1:24" x14ac:dyDescent="0.35">
      <c r="A41014">
        <v>2.0210706489859379E+17</v>
      </c>
      <c r="B41014" s="1">
        <v>44383</v>
      </c>
      <c r="C41014">
        <v>4898593793</v>
      </c>
      <c r="D41014">
        <v>4873277981</v>
      </c>
      <c r="E41014">
        <f>VLOOKUP(_2021June_July_review_data[[#This Row],[itemid]],_2021June_July_product_data[[product_itemid]:[product_name]],4,0)</f>
        <v>157713</v>
      </c>
      <c r="F41014" t="str">
        <f>VLOOKUP(_2021June_July_review_data[[#This Row],[shopid]],_2021June_July_shop_data[[#All],[shopid]:[name]],2,0)</f>
        <v>DNEMNLPH</v>
      </c>
      <c r="G41014">
        <v>203572725</v>
      </c>
      <c r="H41014" s="2" t="s">
        <v>31216</v>
      </c>
      <c r="I41014" s="2" t="s">
        <v>29177</v>
      </c>
      <c r="J41014">
        <v>5</v>
      </c>
      <c r="K41014">
        <v>1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</row>
    <row r="41015" spans="1:24" x14ac:dyDescent="0.35">
      <c r="A41015">
        <v>2.0210706506821168E+17</v>
      </c>
      <c r="B41015" s="1">
        <v>44383</v>
      </c>
      <c r="C41015">
        <v>5068211682</v>
      </c>
      <c r="D41015">
        <v>4873277981</v>
      </c>
      <c r="E41015">
        <f>VLOOKUP(_2021June_July_review_data[[#This Row],[itemid]],_2021June_July_product_data[[product_itemid]:[product_name]],4,0)</f>
        <v>157713</v>
      </c>
      <c r="F41015" t="str">
        <f>VLOOKUP(_2021June_July_review_data[[#This Row],[shopid]],_2021June_July_shop_data[[#All],[shopid]:[name]],2,0)</f>
        <v>DNEMNLPH</v>
      </c>
      <c r="G41015">
        <v>203572725</v>
      </c>
      <c r="H41015" s="2" t="s">
        <v>13281</v>
      </c>
      <c r="I41015" s="2" t="s">
        <v>29178</v>
      </c>
      <c r="J41015">
        <v>5</v>
      </c>
      <c r="K41015">
        <v>1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</row>
    <row r="41016" spans="1:24" x14ac:dyDescent="0.35">
      <c r="A41016">
        <v>2.021070649097959E+17</v>
      </c>
      <c r="B41016" s="1">
        <v>44383</v>
      </c>
      <c r="C41016">
        <v>4909795906</v>
      </c>
      <c r="D41016">
        <v>4873277981</v>
      </c>
      <c r="E41016">
        <f>VLOOKUP(_2021June_July_review_data[[#This Row],[itemid]],_2021June_July_product_data[[product_itemid]:[product_name]],4,0)</f>
        <v>157713</v>
      </c>
      <c r="F41016" t="str">
        <f>VLOOKUP(_2021June_July_review_data[[#This Row],[shopid]],_2021June_July_shop_data[[#All],[shopid]:[name]],2,0)</f>
        <v>DNEMNLPH</v>
      </c>
      <c r="G41016">
        <v>203572725</v>
      </c>
      <c r="H41016" s="2" t="s">
        <v>29179</v>
      </c>
      <c r="I41016" s="2" t="s">
        <v>29180</v>
      </c>
      <c r="J41016">
        <v>5</v>
      </c>
      <c r="K41016">
        <v>0</v>
      </c>
      <c r="L41016">
        <v>0</v>
      </c>
      <c r="M41016">
        <v>1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</row>
    <row r="41017" spans="1:24" x14ac:dyDescent="0.35">
      <c r="A41017">
        <v>2.0210706494718877E+17</v>
      </c>
      <c r="B41017" s="1">
        <v>44383</v>
      </c>
      <c r="C41017">
        <v>4947188758</v>
      </c>
      <c r="D41017">
        <v>4873277981</v>
      </c>
      <c r="E41017">
        <f>VLOOKUP(_2021June_July_review_data[[#This Row],[itemid]],_2021June_July_product_data[[product_itemid]:[product_name]],4,0)</f>
        <v>157713</v>
      </c>
      <c r="F41017" t="str">
        <f>VLOOKUP(_2021June_July_review_data[[#This Row],[shopid]],_2021June_July_shop_data[[#All],[shopid]:[name]],2,0)</f>
        <v>DNEMNLPH</v>
      </c>
      <c r="G41017">
        <v>203572725</v>
      </c>
      <c r="H41017" s="2" t="s">
        <v>29181</v>
      </c>
      <c r="I41017" s="2" t="s">
        <v>29182</v>
      </c>
      <c r="J41017">
        <v>5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1</v>
      </c>
      <c r="Q41017">
        <v>1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</row>
    <row r="41018" spans="1:24" x14ac:dyDescent="0.35">
      <c r="A41018">
        <v>2.0210706424298451E+17</v>
      </c>
      <c r="B41018" s="1">
        <v>44383</v>
      </c>
      <c r="C41018">
        <v>4242984521</v>
      </c>
      <c r="D41018">
        <v>4873277981</v>
      </c>
      <c r="E41018">
        <f>VLOOKUP(_2021June_July_review_data[[#This Row],[itemid]],_2021June_July_product_data[[product_itemid]:[product_name]],4,0)</f>
        <v>157713</v>
      </c>
      <c r="F41018" t="str">
        <f>VLOOKUP(_2021June_July_review_data[[#This Row],[shopid]],_2021June_July_shop_data[[#All],[shopid]:[name]],2,0)</f>
        <v>DNEMNLPH</v>
      </c>
      <c r="G41018">
        <v>203572725</v>
      </c>
      <c r="H41018" s="2" t="s">
        <v>29183</v>
      </c>
      <c r="I41018" s="2" t="s">
        <v>13204</v>
      </c>
      <c r="J41018">
        <v>5</v>
      </c>
      <c r="K41018">
        <v>1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</row>
    <row r="41019" spans="1:24" x14ac:dyDescent="0.35">
      <c r="A41019">
        <v>2.0210706423324803E+17</v>
      </c>
      <c r="B41019" s="1">
        <v>44383</v>
      </c>
      <c r="C41019">
        <v>4233248047</v>
      </c>
      <c r="D41019">
        <v>4873277981</v>
      </c>
      <c r="E41019">
        <f>VLOOKUP(_2021June_July_review_data[[#This Row],[itemid]],_2021June_July_product_data[[product_itemid]:[product_name]],4,0)</f>
        <v>157713</v>
      </c>
      <c r="F41019" t="str">
        <f>VLOOKUP(_2021June_July_review_data[[#This Row],[shopid]],_2021June_July_shop_data[[#All],[shopid]:[name]],2,0)</f>
        <v>DNEMNLPH</v>
      </c>
      <c r="G41019">
        <v>203572725</v>
      </c>
      <c r="H41019" s="2" t="s">
        <v>2216</v>
      </c>
      <c r="I41019" s="2" t="s">
        <v>29184</v>
      </c>
      <c r="J41019">
        <v>5</v>
      </c>
      <c r="K41019">
        <v>1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</row>
    <row r="41020" spans="1:24" x14ac:dyDescent="0.35">
      <c r="A41020">
        <v>2.0210706409219974E+17</v>
      </c>
      <c r="B41020" s="1">
        <v>44383</v>
      </c>
      <c r="C41020">
        <v>4092199752</v>
      </c>
      <c r="D41020">
        <v>4873277981</v>
      </c>
      <c r="E41020">
        <f>VLOOKUP(_2021June_July_review_data[[#This Row],[itemid]],_2021June_July_product_data[[product_itemid]:[product_name]],4,0)</f>
        <v>157713</v>
      </c>
      <c r="F41020" t="str">
        <f>VLOOKUP(_2021June_July_review_data[[#This Row],[shopid]],_2021June_July_shop_data[[#All],[shopid]:[name]],2,0)</f>
        <v>DNEMNLPH</v>
      </c>
      <c r="G41020">
        <v>203572725</v>
      </c>
      <c r="H41020" s="2" t="s">
        <v>29185</v>
      </c>
      <c r="I41020" s="2" t="s">
        <v>29186</v>
      </c>
      <c r="J41020">
        <v>5</v>
      </c>
      <c r="K41020">
        <v>0</v>
      </c>
      <c r="L41020">
        <v>0</v>
      </c>
      <c r="M41020">
        <v>1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</row>
    <row r="41021" spans="1:24" x14ac:dyDescent="0.35">
      <c r="A41021">
        <v>2.0210706396062144E+17</v>
      </c>
      <c r="B41021" s="1">
        <v>44383</v>
      </c>
      <c r="C41021">
        <v>3960621454</v>
      </c>
      <c r="D41021">
        <v>4873277981</v>
      </c>
      <c r="E41021">
        <f>VLOOKUP(_2021June_July_review_data[[#This Row],[itemid]],_2021June_July_product_data[[product_itemid]:[product_name]],4,0)</f>
        <v>157713</v>
      </c>
      <c r="F41021" t="str">
        <f>VLOOKUP(_2021June_July_review_data[[#This Row],[shopid]],_2021June_July_shop_data[[#All],[shopid]:[name]],2,0)</f>
        <v>DNEMNLPH</v>
      </c>
      <c r="G41021">
        <v>203572725</v>
      </c>
      <c r="H41021" s="2" t="s">
        <v>29187</v>
      </c>
      <c r="I41021" s="2" t="s">
        <v>29188</v>
      </c>
      <c r="J41021">
        <v>5</v>
      </c>
      <c r="K41021">
        <v>0</v>
      </c>
      <c r="L41021">
        <v>0</v>
      </c>
      <c r="M41021">
        <v>0</v>
      </c>
      <c r="N41021">
        <v>1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</row>
    <row r="41022" spans="1:24" x14ac:dyDescent="0.35">
      <c r="A41022">
        <v>2.0210706416551405E+17</v>
      </c>
      <c r="B41022" s="1">
        <v>44383</v>
      </c>
      <c r="C41022">
        <v>4165514034</v>
      </c>
      <c r="D41022">
        <v>4873277981</v>
      </c>
      <c r="E41022">
        <f>VLOOKUP(_2021June_July_review_data[[#This Row],[itemid]],_2021June_July_product_data[[product_itemid]:[product_name]],4,0)</f>
        <v>157713</v>
      </c>
      <c r="F41022" t="str">
        <f>VLOOKUP(_2021June_July_review_data[[#This Row],[shopid]],_2021June_July_shop_data[[#All],[shopid]:[name]],2,0)</f>
        <v>DNEMNLPH</v>
      </c>
      <c r="G41022">
        <v>203572725</v>
      </c>
      <c r="H41022" s="2" t="s">
        <v>13281</v>
      </c>
      <c r="I41022" s="2" t="s">
        <v>1170</v>
      </c>
      <c r="J41022">
        <v>5</v>
      </c>
      <c r="K41022">
        <v>0</v>
      </c>
      <c r="L41022">
        <v>0</v>
      </c>
      <c r="M41022">
        <v>1</v>
      </c>
      <c r="N41022">
        <v>1</v>
      </c>
      <c r="O41022">
        <v>0</v>
      </c>
      <c r="P41022">
        <v>1</v>
      </c>
      <c r="Q41022">
        <v>1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</row>
    <row r="41023" spans="1:24" x14ac:dyDescent="0.35">
      <c r="A41023">
        <v>2.0210706412261798E+17</v>
      </c>
      <c r="B41023" s="1">
        <v>44383</v>
      </c>
      <c r="C41023">
        <v>4122617981</v>
      </c>
      <c r="D41023">
        <v>4873277981</v>
      </c>
      <c r="E41023">
        <f>VLOOKUP(_2021June_July_review_data[[#This Row],[itemid]],_2021June_July_product_data[[product_itemid]:[product_name]],4,0)</f>
        <v>157713</v>
      </c>
      <c r="F41023" t="str">
        <f>VLOOKUP(_2021June_July_review_data[[#This Row],[shopid]],_2021June_July_shop_data[[#All],[shopid]:[name]],2,0)</f>
        <v>DNEMNLPH</v>
      </c>
      <c r="G41023">
        <v>203572725</v>
      </c>
      <c r="H41023" s="2" t="s">
        <v>29189</v>
      </c>
      <c r="I41023" s="2" t="s">
        <v>29190</v>
      </c>
      <c r="J41023">
        <v>5</v>
      </c>
      <c r="K41023">
        <v>1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</row>
    <row r="41024" spans="1:24" x14ac:dyDescent="0.35">
      <c r="A41024">
        <v>2.0210706380614067E+17</v>
      </c>
      <c r="B41024" s="1">
        <v>44383</v>
      </c>
      <c r="C41024">
        <v>3806140675</v>
      </c>
      <c r="D41024">
        <v>4873277981</v>
      </c>
      <c r="E41024">
        <f>VLOOKUP(_2021June_July_review_data[[#This Row],[itemid]],_2021June_July_product_data[[product_itemid]:[product_name]],4,0)</f>
        <v>157713</v>
      </c>
      <c r="F41024" t="str">
        <f>VLOOKUP(_2021June_July_review_data[[#This Row],[shopid]],_2021June_July_shop_data[[#All],[shopid]:[name]],2,0)</f>
        <v>DNEMNLPH</v>
      </c>
      <c r="G41024">
        <v>203572725</v>
      </c>
      <c r="H41024" s="2" t="s">
        <v>1335</v>
      </c>
      <c r="I41024" s="2" t="s">
        <v>29191</v>
      </c>
      <c r="J41024">
        <v>5</v>
      </c>
      <c r="K41024">
        <v>0</v>
      </c>
      <c r="L41024">
        <v>0</v>
      </c>
      <c r="M41024">
        <v>1</v>
      </c>
      <c r="N41024">
        <v>1</v>
      </c>
      <c r="O41024">
        <v>0</v>
      </c>
      <c r="P41024">
        <v>1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</row>
    <row r="41025" spans="1:24" x14ac:dyDescent="0.35">
      <c r="A41025">
        <v>2.0210706389648326E+17</v>
      </c>
      <c r="B41025" s="1">
        <v>44383</v>
      </c>
      <c r="C41025">
        <v>3896483275</v>
      </c>
      <c r="D41025">
        <v>4873277981</v>
      </c>
      <c r="E41025">
        <f>VLOOKUP(_2021June_July_review_data[[#This Row],[itemid]],_2021June_July_product_data[[product_itemid]:[product_name]],4,0)</f>
        <v>157713</v>
      </c>
      <c r="F41025" t="str">
        <f>VLOOKUP(_2021June_July_review_data[[#This Row],[shopid]],_2021June_July_shop_data[[#All],[shopid]:[name]],2,0)</f>
        <v>DNEMNLPH</v>
      </c>
      <c r="G41025">
        <v>203572725</v>
      </c>
      <c r="H41025" s="2" t="s">
        <v>3385</v>
      </c>
      <c r="I41025" s="2" t="s">
        <v>29192</v>
      </c>
      <c r="J41025">
        <v>5</v>
      </c>
      <c r="K41025">
        <v>0</v>
      </c>
      <c r="L41025">
        <v>0</v>
      </c>
      <c r="M41025">
        <v>1</v>
      </c>
      <c r="N41025">
        <v>0</v>
      </c>
      <c r="O41025">
        <v>0</v>
      </c>
      <c r="P41025">
        <v>1</v>
      </c>
      <c r="Q41025">
        <v>1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</row>
    <row r="41026" spans="1:24" x14ac:dyDescent="0.35">
      <c r="A41026">
        <v>2.0210706497172346E+17</v>
      </c>
      <c r="B41026" s="1">
        <v>44383</v>
      </c>
      <c r="C41026">
        <v>4971723447</v>
      </c>
      <c r="D41026">
        <v>4873277981</v>
      </c>
      <c r="E41026">
        <f>VLOOKUP(_2021June_July_review_data[[#This Row],[itemid]],_2021June_July_product_data[[product_itemid]:[product_name]],4,0)</f>
        <v>157713</v>
      </c>
      <c r="F41026" t="str">
        <f>VLOOKUP(_2021June_July_review_data[[#This Row],[shopid]],_2021June_July_shop_data[[#All],[shopid]:[name]],2,0)</f>
        <v>DNEMNLPH</v>
      </c>
      <c r="G41026">
        <v>203572725</v>
      </c>
      <c r="H41026" s="2" t="s">
        <v>29194</v>
      </c>
      <c r="I41026" s="2" t="s">
        <v>1170</v>
      </c>
      <c r="J41026">
        <v>5</v>
      </c>
      <c r="K41026">
        <v>1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</row>
    <row r="41027" spans="1:24" x14ac:dyDescent="0.35">
      <c r="A41027">
        <v>2.0210706497145552E+17</v>
      </c>
      <c r="B41027" s="1">
        <v>44383</v>
      </c>
      <c r="C41027">
        <v>4971455513</v>
      </c>
      <c r="D41027">
        <v>4873277981</v>
      </c>
      <c r="E41027">
        <f>VLOOKUP(_2021June_July_review_data[[#This Row],[itemid]],_2021June_July_product_data[[product_itemid]:[product_name]],4,0)</f>
        <v>157713</v>
      </c>
      <c r="F41027" t="str">
        <f>VLOOKUP(_2021June_July_review_data[[#This Row],[shopid]],_2021June_July_shop_data[[#All],[shopid]:[name]],2,0)</f>
        <v>DNEMNLPH</v>
      </c>
      <c r="G41027">
        <v>203572725</v>
      </c>
      <c r="H41027" s="2" t="s">
        <v>29193</v>
      </c>
      <c r="I41027" s="2" t="s">
        <v>1170</v>
      </c>
      <c r="J41027">
        <v>5</v>
      </c>
      <c r="K41027">
        <v>1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</row>
    <row r="41028" spans="1:24" x14ac:dyDescent="0.35">
      <c r="A41028">
        <v>2.0210706503463501E+17</v>
      </c>
      <c r="B41028" s="1">
        <v>44383</v>
      </c>
      <c r="C41028">
        <v>5034634998</v>
      </c>
      <c r="D41028">
        <v>4873277981</v>
      </c>
      <c r="E41028">
        <f>VLOOKUP(_2021June_July_review_data[[#This Row],[itemid]],_2021June_July_product_data[[product_itemid]:[product_name]],4,0)</f>
        <v>157713</v>
      </c>
      <c r="F41028" t="str">
        <f>VLOOKUP(_2021June_July_review_data[[#This Row],[shopid]],_2021June_July_shop_data[[#All],[shopid]:[name]],2,0)</f>
        <v>DNEMNLPH</v>
      </c>
      <c r="G41028">
        <v>203572725</v>
      </c>
      <c r="H41028" s="2" t="s">
        <v>1197</v>
      </c>
      <c r="I41028" s="2" t="s">
        <v>1170</v>
      </c>
      <c r="J41028">
        <v>5</v>
      </c>
      <c r="K41028">
        <v>1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</row>
    <row r="41029" spans="1:24" x14ac:dyDescent="0.35">
      <c r="A41029">
        <v>2.0210706508590989E+17</v>
      </c>
      <c r="B41029" s="1">
        <v>44383</v>
      </c>
      <c r="C41029">
        <v>5085909872</v>
      </c>
      <c r="D41029">
        <v>4873277981</v>
      </c>
      <c r="E41029">
        <f>VLOOKUP(_2021June_July_review_data[[#This Row],[itemid]],_2021June_July_product_data[[product_itemid]:[product_name]],4,0)</f>
        <v>157713</v>
      </c>
      <c r="F41029" t="str">
        <f>VLOOKUP(_2021June_July_review_data[[#This Row],[shopid]],_2021June_July_shop_data[[#All],[shopid]:[name]],2,0)</f>
        <v>DNEMNLPH</v>
      </c>
      <c r="G41029">
        <v>203572725</v>
      </c>
      <c r="H41029" s="2" t="s">
        <v>7740</v>
      </c>
      <c r="I41029" s="2" t="s">
        <v>1170</v>
      </c>
      <c r="J41029">
        <v>5</v>
      </c>
      <c r="K41029">
        <v>0</v>
      </c>
      <c r="L41029">
        <v>0</v>
      </c>
      <c r="M41029">
        <v>1</v>
      </c>
      <c r="N41029">
        <v>1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</row>
    <row r="41030" spans="1:24" x14ac:dyDescent="0.35">
      <c r="A41030">
        <v>2.0210706490452509E+17</v>
      </c>
      <c r="B41030" s="1">
        <v>44383</v>
      </c>
      <c r="C41030">
        <v>4904525090</v>
      </c>
      <c r="D41030">
        <v>4873277981</v>
      </c>
      <c r="E41030">
        <f>VLOOKUP(_2021June_July_review_data[[#This Row],[itemid]],_2021June_July_product_data[[product_itemid]:[product_name]],4,0)</f>
        <v>157713</v>
      </c>
      <c r="F41030" t="str">
        <f>VLOOKUP(_2021June_July_review_data[[#This Row],[shopid]],_2021June_July_shop_data[[#All],[shopid]:[name]],2,0)</f>
        <v>DNEMNLPH</v>
      </c>
      <c r="G41030">
        <v>203572725</v>
      </c>
      <c r="H41030" s="2" t="s">
        <v>1951</v>
      </c>
      <c r="I41030" s="2" t="s">
        <v>1170</v>
      </c>
      <c r="J41030">
        <v>5</v>
      </c>
      <c r="K41030">
        <v>1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</row>
    <row r="41031" spans="1:24" x14ac:dyDescent="0.35">
      <c r="A41031">
        <v>2.0210706491865155E+17</v>
      </c>
      <c r="B41031" s="1">
        <v>44383</v>
      </c>
      <c r="C41031">
        <v>4918651560</v>
      </c>
      <c r="D41031">
        <v>4873277981</v>
      </c>
      <c r="E41031">
        <f>VLOOKUP(_2021June_July_review_data[[#This Row],[itemid]],_2021June_July_product_data[[product_itemid]:[product_name]],4,0)</f>
        <v>157713</v>
      </c>
      <c r="F41031" t="str">
        <f>VLOOKUP(_2021June_July_review_data[[#This Row],[shopid]],_2021June_July_shop_data[[#All],[shopid]:[name]],2,0)</f>
        <v>DNEMNLPH</v>
      </c>
      <c r="G41031">
        <v>203572725</v>
      </c>
      <c r="H41031" s="2" t="s">
        <v>1191</v>
      </c>
      <c r="I41031" s="2" t="s">
        <v>1170</v>
      </c>
      <c r="J41031">
        <v>5</v>
      </c>
      <c r="K41031">
        <v>0</v>
      </c>
      <c r="L41031">
        <v>0</v>
      </c>
      <c r="M41031">
        <v>1</v>
      </c>
      <c r="N41031">
        <v>0</v>
      </c>
      <c r="O41031">
        <v>0</v>
      </c>
      <c r="P41031">
        <v>1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</row>
    <row r="41032" spans="1:24" x14ac:dyDescent="0.35">
      <c r="A41032">
        <v>2.0210706489129949E+17</v>
      </c>
      <c r="B41032" s="1">
        <v>44383</v>
      </c>
      <c r="C41032">
        <v>4891299503</v>
      </c>
      <c r="D41032">
        <v>4873277981</v>
      </c>
      <c r="E41032">
        <f>VLOOKUP(_2021June_July_review_data[[#This Row],[itemid]],_2021June_July_product_data[[product_itemid]:[product_name]],4,0)</f>
        <v>157713</v>
      </c>
      <c r="F41032" t="str">
        <f>VLOOKUP(_2021June_July_review_data[[#This Row],[shopid]],_2021June_July_shop_data[[#All],[shopid]:[name]],2,0)</f>
        <v>DNEMNLPH</v>
      </c>
      <c r="G41032">
        <v>203572725</v>
      </c>
      <c r="H41032" s="2" t="s">
        <v>29195</v>
      </c>
      <c r="I41032" s="2" t="s">
        <v>1170</v>
      </c>
      <c r="J41032">
        <v>5</v>
      </c>
      <c r="K41032">
        <v>0</v>
      </c>
      <c r="L41032">
        <v>0</v>
      </c>
      <c r="M41032">
        <v>0</v>
      </c>
      <c r="N41032">
        <v>1</v>
      </c>
      <c r="O41032">
        <v>0</v>
      </c>
      <c r="P41032">
        <v>1</v>
      </c>
      <c r="Q41032">
        <v>1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</row>
    <row r="41033" spans="1:24" x14ac:dyDescent="0.35">
      <c r="A41033">
        <v>2.0210706497826227E+17</v>
      </c>
      <c r="B41033" s="1">
        <v>44383</v>
      </c>
      <c r="C41033">
        <v>4978262274</v>
      </c>
      <c r="D41033">
        <v>4873277981</v>
      </c>
      <c r="E41033">
        <f>VLOOKUP(_2021June_July_review_data[[#This Row],[itemid]],_2021June_July_product_data[[product_itemid]:[product_name]],4,0)</f>
        <v>157713</v>
      </c>
      <c r="F41033" t="str">
        <f>VLOOKUP(_2021June_July_review_data[[#This Row],[shopid]],_2021June_July_shop_data[[#All],[shopid]:[name]],2,0)</f>
        <v>DNEMNLPH</v>
      </c>
      <c r="G41033">
        <v>203572725</v>
      </c>
      <c r="H41033" s="2" t="s">
        <v>29196</v>
      </c>
      <c r="I41033" s="2" t="s">
        <v>1170</v>
      </c>
      <c r="J41033">
        <v>5</v>
      </c>
      <c r="K41033">
        <v>1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</row>
    <row r="41034" spans="1:24" x14ac:dyDescent="0.35">
      <c r="A41034">
        <v>2.0210706493127539E+17</v>
      </c>
      <c r="B41034" s="1">
        <v>44383</v>
      </c>
      <c r="C41034">
        <v>4931275401</v>
      </c>
      <c r="D41034">
        <v>4873277981</v>
      </c>
      <c r="E41034">
        <f>VLOOKUP(_2021June_July_review_data[[#This Row],[itemid]],_2021June_July_product_data[[product_itemid]:[product_name]],4,0)</f>
        <v>157713</v>
      </c>
      <c r="F41034" t="str">
        <f>VLOOKUP(_2021June_July_review_data[[#This Row],[shopid]],_2021June_July_shop_data[[#All],[shopid]:[name]],2,0)</f>
        <v>DNEMNLPH</v>
      </c>
      <c r="G41034">
        <v>203572725</v>
      </c>
      <c r="H41034" s="2" t="s">
        <v>29197</v>
      </c>
      <c r="I41034" s="2" t="s">
        <v>1170</v>
      </c>
      <c r="J41034">
        <v>5</v>
      </c>
      <c r="K41034">
        <v>0</v>
      </c>
      <c r="L41034">
        <v>0</v>
      </c>
      <c r="M41034">
        <v>1</v>
      </c>
      <c r="N41034">
        <v>1</v>
      </c>
      <c r="O41034">
        <v>0</v>
      </c>
      <c r="P41034">
        <v>1</v>
      </c>
      <c r="Q41034">
        <v>1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</row>
    <row r="41035" spans="1:24" x14ac:dyDescent="0.35">
      <c r="A41035">
        <v>2.0210706524222E+17</v>
      </c>
      <c r="B41035" s="1">
        <v>44383</v>
      </c>
      <c r="C41035">
        <v>5242220008</v>
      </c>
      <c r="D41035">
        <v>4873277981</v>
      </c>
      <c r="E41035">
        <f>VLOOKUP(_2021June_July_review_data[[#This Row],[itemid]],_2021June_July_product_data[[product_itemid]:[product_name]],4,0)</f>
        <v>157713</v>
      </c>
      <c r="F41035" t="str">
        <f>VLOOKUP(_2021June_July_review_data[[#This Row],[shopid]],_2021June_July_shop_data[[#All],[shopid]:[name]],2,0)</f>
        <v>DNEMNLPH</v>
      </c>
      <c r="G41035">
        <v>203572725</v>
      </c>
      <c r="H41035" s="2" t="s">
        <v>37965</v>
      </c>
      <c r="I41035" s="2" t="s">
        <v>1170</v>
      </c>
      <c r="J41035">
        <v>5</v>
      </c>
      <c r="K41035">
        <v>1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</row>
    <row r="41036" spans="1:24" x14ac:dyDescent="0.35">
      <c r="A41036">
        <v>2.0210706505446269E+17</v>
      </c>
      <c r="B41036" s="1">
        <v>44383</v>
      </c>
      <c r="C41036">
        <v>5054462673</v>
      </c>
      <c r="D41036">
        <v>4873277981</v>
      </c>
      <c r="E41036">
        <f>VLOOKUP(_2021June_July_review_data[[#This Row],[itemid]],_2021June_July_product_data[[product_itemid]:[product_name]],4,0)</f>
        <v>157713</v>
      </c>
      <c r="F41036" t="str">
        <f>VLOOKUP(_2021June_July_review_data[[#This Row],[shopid]],_2021June_July_shop_data[[#All],[shopid]:[name]],2,0)</f>
        <v>DNEMNLPH</v>
      </c>
      <c r="G41036">
        <v>203572725</v>
      </c>
      <c r="H41036" s="2" t="s">
        <v>29198</v>
      </c>
      <c r="I41036" s="2" t="s">
        <v>1170</v>
      </c>
      <c r="J41036">
        <v>5</v>
      </c>
      <c r="K41036">
        <v>1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</row>
    <row r="41037" spans="1:24" x14ac:dyDescent="0.35">
      <c r="A41037">
        <v>2.0210706516792538E+17</v>
      </c>
      <c r="B41037" s="1">
        <v>44383</v>
      </c>
      <c r="C41037">
        <v>5167925376</v>
      </c>
      <c r="D41037">
        <v>4873277981</v>
      </c>
      <c r="E41037">
        <f>VLOOKUP(_2021June_July_review_data[[#This Row],[itemid]],_2021June_July_product_data[[product_itemid]:[product_name]],4,0)</f>
        <v>157713</v>
      </c>
      <c r="F41037" t="str">
        <f>VLOOKUP(_2021June_July_review_data[[#This Row],[shopid]],_2021June_July_shop_data[[#All],[shopid]:[name]],2,0)</f>
        <v>DNEMNLPH</v>
      </c>
      <c r="G41037">
        <v>203572725</v>
      </c>
      <c r="H41037" s="2" t="s">
        <v>31217</v>
      </c>
      <c r="I41037" s="2" t="s">
        <v>1170</v>
      </c>
      <c r="J41037">
        <v>5</v>
      </c>
      <c r="K41037">
        <v>1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</row>
    <row r="41038" spans="1:24" x14ac:dyDescent="0.35">
      <c r="A41038">
        <v>2.0210706508965078E+17</v>
      </c>
      <c r="B41038" s="1">
        <v>44383</v>
      </c>
      <c r="C41038">
        <v>5089650775</v>
      </c>
      <c r="D41038">
        <v>4873277981</v>
      </c>
      <c r="E41038">
        <f>VLOOKUP(_2021June_July_review_data[[#This Row],[itemid]],_2021June_July_product_data[[product_itemid]:[product_name]],4,0)</f>
        <v>157713</v>
      </c>
      <c r="F41038" t="str">
        <f>VLOOKUP(_2021June_July_review_data[[#This Row],[shopid]],_2021June_July_shop_data[[#All],[shopid]:[name]],2,0)</f>
        <v>DNEMNLPH</v>
      </c>
      <c r="G41038">
        <v>203572725</v>
      </c>
      <c r="H41038" s="2" t="s">
        <v>1513</v>
      </c>
      <c r="I41038" s="2" t="s">
        <v>1170</v>
      </c>
      <c r="J41038">
        <v>5</v>
      </c>
      <c r="K41038">
        <v>0</v>
      </c>
      <c r="L41038">
        <v>0</v>
      </c>
      <c r="M41038">
        <v>1</v>
      </c>
      <c r="N41038">
        <v>1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</row>
    <row r="41039" spans="1:24" x14ac:dyDescent="0.35">
      <c r="A41039">
        <v>2.0210706527772349E+17</v>
      </c>
      <c r="B41039" s="1">
        <v>44383</v>
      </c>
      <c r="C41039">
        <v>5277723489</v>
      </c>
      <c r="D41039">
        <v>4873277981</v>
      </c>
      <c r="E41039">
        <f>VLOOKUP(_2021June_July_review_data[[#This Row],[itemid]],_2021June_July_product_data[[product_itemid]:[product_name]],4,0)</f>
        <v>157713</v>
      </c>
      <c r="F41039" t="str">
        <f>VLOOKUP(_2021June_July_review_data[[#This Row],[shopid]],_2021June_July_shop_data[[#All],[shopid]:[name]],2,0)</f>
        <v>DNEMNLPH</v>
      </c>
      <c r="G41039">
        <v>203572725</v>
      </c>
      <c r="H41039" s="2" t="s">
        <v>37966</v>
      </c>
      <c r="I41039" s="2" t="s">
        <v>1170</v>
      </c>
      <c r="J41039">
        <v>4</v>
      </c>
      <c r="K41039">
        <v>1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</row>
    <row r="41040" spans="1:24" x14ac:dyDescent="0.35">
      <c r="A41040">
        <v>2.021070652722945E+17</v>
      </c>
      <c r="B41040" s="1">
        <v>44383</v>
      </c>
      <c r="C41040">
        <v>5272294497</v>
      </c>
      <c r="D41040">
        <v>4873277981</v>
      </c>
      <c r="E41040">
        <f>VLOOKUP(_2021June_July_review_data[[#This Row],[itemid]],_2021June_July_product_data[[product_itemid]:[product_name]],4,0)</f>
        <v>157713</v>
      </c>
      <c r="F41040" t="str">
        <f>VLOOKUP(_2021June_July_review_data[[#This Row],[shopid]],_2021June_July_shop_data[[#All],[shopid]:[name]],2,0)</f>
        <v>DNEMNLPH</v>
      </c>
      <c r="G41040">
        <v>203572725</v>
      </c>
      <c r="H41040" s="2" t="s">
        <v>1147</v>
      </c>
      <c r="I41040" s="2" t="s">
        <v>1170</v>
      </c>
      <c r="J41040">
        <v>5</v>
      </c>
      <c r="K41040">
        <v>0</v>
      </c>
      <c r="L41040">
        <v>0</v>
      </c>
      <c r="M41040">
        <v>1</v>
      </c>
      <c r="N41040">
        <v>1</v>
      </c>
      <c r="O41040">
        <v>0</v>
      </c>
      <c r="P41040">
        <v>1</v>
      </c>
      <c r="Q41040">
        <v>1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</row>
    <row r="41041" spans="1:24" x14ac:dyDescent="0.35">
      <c r="A41041">
        <v>2.0210706515128608E+17</v>
      </c>
      <c r="B41041" s="1">
        <v>44383</v>
      </c>
      <c r="C41041">
        <v>5151286078</v>
      </c>
      <c r="D41041">
        <v>4873277981</v>
      </c>
      <c r="E41041">
        <f>VLOOKUP(_2021June_July_review_data[[#This Row],[itemid]],_2021June_July_product_data[[product_itemid]:[product_name]],4,0)</f>
        <v>157713</v>
      </c>
      <c r="F41041" t="str">
        <f>VLOOKUP(_2021June_July_review_data[[#This Row],[shopid]],_2021June_July_shop_data[[#All],[shopid]:[name]],2,0)</f>
        <v>DNEMNLPH</v>
      </c>
      <c r="G41041">
        <v>203572725</v>
      </c>
      <c r="H41041" s="2" t="s">
        <v>31218</v>
      </c>
      <c r="I41041" s="2" t="s">
        <v>1170</v>
      </c>
      <c r="J41041">
        <v>5</v>
      </c>
      <c r="K41041">
        <v>1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</row>
    <row r="41042" spans="1:24" x14ac:dyDescent="0.35">
      <c r="A41042">
        <v>2.0210706505075853E+17</v>
      </c>
      <c r="B41042" s="1">
        <v>44383</v>
      </c>
      <c r="C41042">
        <v>5050758513</v>
      </c>
      <c r="D41042">
        <v>4873277981</v>
      </c>
      <c r="E41042">
        <f>VLOOKUP(_2021June_July_review_data[[#This Row],[itemid]],_2021June_July_product_data[[product_itemid]:[product_name]],4,0)</f>
        <v>157713</v>
      </c>
      <c r="F41042" t="str">
        <f>VLOOKUP(_2021June_July_review_data[[#This Row],[shopid]],_2021June_July_shop_data[[#All],[shopid]:[name]],2,0)</f>
        <v>DNEMNLPH</v>
      </c>
      <c r="G41042">
        <v>203572725</v>
      </c>
      <c r="H41042" s="2" t="s">
        <v>29199</v>
      </c>
      <c r="I41042" s="2" t="s">
        <v>1170</v>
      </c>
      <c r="J41042">
        <v>5</v>
      </c>
      <c r="K41042">
        <v>1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</row>
    <row r="41043" spans="1:24" x14ac:dyDescent="0.35">
      <c r="A41043">
        <v>2.0210706507620298E+17</v>
      </c>
      <c r="B41043" s="1">
        <v>44383</v>
      </c>
      <c r="C41043">
        <v>5076202977</v>
      </c>
      <c r="D41043">
        <v>4873277981</v>
      </c>
      <c r="E41043">
        <f>VLOOKUP(_2021June_July_review_data[[#This Row],[itemid]],_2021June_July_product_data[[product_itemid]:[product_name]],4,0)</f>
        <v>157713</v>
      </c>
      <c r="F41043" t="str">
        <f>VLOOKUP(_2021June_July_review_data[[#This Row],[shopid]],_2021June_July_shop_data[[#All],[shopid]:[name]],2,0)</f>
        <v>DNEMNLPH</v>
      </c>
      <c r="G41043">
        <v>203572725</v>
      </c>
      <c r="H41043" s="2" t="s">
        <v>29200</v>
      </c>
      <c r="I41043" s="2" t="s">
        <v>1170</v>
      </c>
      <c r="J41043">
        <v>5</v>
      </c>
      <c r="K41043">
        <v>1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</row>
    <row r="41044" spans="1:24" x14ac:dyDescent="0.35">
      <c r="A41044">
        <v>2.0210706514866176E+17</v>
      </c>
      <c r="B41044" s="1">
        <v>44383</v>
      </c>
      <c r="C41044">
        <v>5148661760</v>
      </c>
      <c r="D41044">
        <v>4873277981</v>
      </c>
      <c r="E41044">
        <f>VLOOKUP(_2021June_July_review_data[[#This Row],[itemid]],_2021June_July_product_data[[product_itemid]:[product_name]],4,0)</f>
        <v>157713</v>
      </c>
      <c r="F41044" t="str">
        <f>VLOOKUP(_2021June_July_review_data[[#This Row],[shopid]],_2021June_July_shop_data[[#All],[shopid]:[name]],2,0)</f>
        <v>DNEMNLPH</v>
      </c>
      <c r="G41044">
        <v>203572725</v>
      </c>
      <c r="H41044" s="2" t="s">
        <v>31219</v>
      </c>
      <c r="I41044" s="2" t="s">
        <v>1170</v>
      </c>
      <c r="J41044">
        <v>5</v>
      </c>
      <c r="K41044">
        <v>0</v>
      </c>
      <c r="L41044">
        <v>0</v>
      </c>
      <c r="M41044">
        <v>0</v>
      </c>
      <c r="N41044">
        <v>1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</row>
    <row r="41045" spans="1:24" x14ac:dyDescent="0.35">
      <c r="A41045">
        <v>2.0210706505801754E+17</v>
      </c>
      <c r="B41045" s="1">
        <v>44383</v>
      </c>
      <c r="C41045">
        <v>5058017524</v>
      </c>
      <c r="D41045">
        <v>4873277981</v>
      </c>
      <c r="E41045">
        <f>VLOOKUP(_2021June_July_review_data[[#This Row],[itemid]],_2021June_July_product_data[[product_itemid]:[product_name]],4,0)</f>
        <v>157713</v>
      </c>
      <c r="F41045" t="str">
        <f>VLOOKUP(_2021June_July_review_data[[#This Row],[shopid]],_2021June_July_shop_data[[#All],[shopid]:[name]],2,0)</f>
        <v>DNEMNLPH</v>
      </c>
      <c r="G41045">
        <v>203572725</v>
      </c>
      <c r="H41045" s="2" t="s">
        <v>1344</v>
      </c>
      <c r="I41045" s="2" t="s">
        <v>1170</v>
      </c>
      <c r="J41045">
        <v>1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</row>
    <row r="41046" spans="1:24" x14ac:dyDescent="0.35">
      <c r="A41046">
        <v>2.0210706497286733E+17</v>
      </c>
      <c r="B41046" s="1">
        <v>44383</v>
      </c>
      <c r="C41046">
        <v>4972867315</v>
      </c>
      <c r="D41046">
        <v>4873277981</v>
      </c>
      <c r="E41046">
        <f>VLOOKUP(_2021June_July_review_data[[#This Row],[itemid]],_2021June_July_product_data[[product_itemid]:[product_name]],4,0)</f>
        <v>157713</v>
      </c>
      <c r="F41046" t="str">
        <f>VLOOKUP(_2021June_July_review_data[[#This Row],[shopid]],_2021June_July_shop_data[[#All],[shopid]:[name]],2,0)</f>
        <v>DNEMNLPH</v>
      </c>
      <c r="G41046">
        <v>203572725</v>
      </c>
      <c r="H41046" s="2" t="s">
        <v>29201</v>
      </c>
      <c r="I41046" s="2" t="s">
        <v>1170</v>
      </c>
      <c r="J41046">
        <v>4</v>
      </c>
      <c r="K41046">
        <v>1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</row>
    <row r="41047" spans="1:24" x14ac:dyDescent="0.35">
      <c r="A41047">
        <v>2.0210706500909949E+17</v>
      </c>
      <c r="B41047" s="1">
        <v>44383</v>
      </c>
      <c r="C41047">
        <v>5009099484</v>
      </c>
      <c r="D41047">
        <v>4873277981</v>
      </c>
      <c r="E41047">
        <f>VLOOKUP(_2021June_July_review_data[[#This Row],[itemid]],_2021June_July_product_data[[product_itemid]:[product_name]],4,0)</f>
        <v>157713</v>
      </c>
      <c r="F41047" t="str">
        <f>VLOOKUP(_2021June_July_review_data[[#This Row],[shopid]],_2021June_July_shop_data[[#All],[shopid]:[name]],2,0)</f>
        <v>DNEMNLPH</v>
      </c>
      <c r="G41047">
        <v>203572725</v>
      </c>
      <c r="H41047" s="2" t="s">
        <v>2433</v>
      </c>
      <c r="I41047" s="2" t="s">
        <v>1170</v>
      </c>
      <c r="J41047">
        <v>5</v>
      </c>
      <c r="K41047">
        <v>0</v>
      </c>
      <c r="L41047">
        <v>0</v>
      </c>
      <c r="M41047">
        <v>1</v>
      </c>
      <c r="N41047">
        <v>1</v>
      </c>
      <c r="O41047">
        <v>0</v>
      </c>
      <c r="P41047">
        <v>1</v>
      </c>
      <c r="Q41047">
        <v>1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</row>
    <row r="41048" spans="1:24" x14ac:dyDescent="0.35">
      <c r="A41048">
        <v>2.0210706500995738E+17</v>
      </c>
      <c r="B41048" s="1">
        <v>44383</v>
      </c>
      <c r="C41048">
        <v>5009957363</v>
      </c>
      <c r="D41048">
        <v>4873277981</v>
      </c>
      <c r="E41048">
        <f>VLOOKUP(_2021June_July_review_data[[#This Row],[itemid]],_2021June_July_product_data[[product_itemid]:[product_name]],4,0)</f>
        <v>157713</v>
      </c>
      <c r="F41048" t="str">
        <f>VLOOKUP(_2021June_July_review_data[[#This Row],[shopid]],_2021June_July_shop_data[[#All],[shopid]:[name]],2,0)</f>
        <v>DNEMNLPH</v>
      </c>
      <c r="G41048">
        <v>203572725</v>
      </c>
      <c r="H41048" s="2" t="s">
        <v>1134</v>
      </c>
      <c r="I41048" s="2" t="s">
        <v>1170</v>
      </c>
      <c r="J41048">
        <v>5</v>
      </c>
      <c r="K41048">
        <v>0</v>
      </c>
      <c r="L41048">
        <v>0</v>
      </c>
      <c r="M41048">
        <v>0</v>
      </c>
      <c r="N41048">
        <v>1</v>
      </c>
      <c r="O41048">
        <v>0</v>
      </c>
      <c r="P41048">
        <v>1</v>
      </c>
      <c r="Q41048">
        <v>1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</row>
    <row r="41049" spans="1:24" x14ac:dyDescent="0.35">
      <c r="A41049">
        <v>2.0210706514719014E+17</v>
      </c>
      <c r="B41049" s="1">
        <v>44383</v>
      </c>
      <c r="C41049">
        <v>5147190132</v>
      </c>
      <c r="D41049">
        <v>4873277981</v>
      </c>
      <c r="E41049">
        <f>VLOOKUP(_2021June_July_review_data[[#This Row],[itemid]],_2021June_July_product_data[[product_itemid]:[product_name]],4,0)</f>
        <v>157713</v>
      </c>
      <c r="F41049" t="str">
        <f>VLOOKUP(_2021June_July_review_data[[#This Row],[shopid]],_2021June_July_shop_data[[#All],[shopid]:[name]],2,0)</f>
        <v>DNEMNLPH</v>
      </c>
      <c r="G41049">
        <v>203572725</v>
      </c>
      <c r="H41049" s="2" t="s">
        <v>31220</v>
      </c>
      <c r="I41049" s="2" t="s">
        <v>1170</v>
      </c>
      <c r="J41049">
        <v>5</v>
      </c>
      <c r="K41049">
        <v>1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0</v>
      </c>
      <c r="X41049">
        <v>0</v>
      </c>
    </row>
    <row r="41050" spans="1:24" x14ac:dyDescent="0.35">
      <c r="A41050">
        <v>2.0210706499061584E+17</v>
      </c>
      <c r="B41050" s="1">
        <v>44383</v>
      </c>
      <c r="C41050">
        <v>4990615852</v>
      </c>
      <c r="D41050">
        <v>4873277981</v>
      </c>
      <c r="E41050">
        <f>VLOOKUP(_2021June_July_review_data[[#This Row],[itemid]],_2021June_July_product_data[[product_itemid]:[product_name]],4,0)</f>
        <v>157713</v>
      </c>
      <c r="F41050" t="str">
        <f>VLOOKUP(_2021June_July_review_data[[#This Row],[shopid]],_2021June_July_shop_data[[#All],[shopid]:[name]],2,0)</f>
        <v>DNEMNLPH</v>
      </c>
      <c r="G41050">
        <v>203572725</v>
      </c>
      <c r="H41050" s="2" t="s">
        <v>29202</v>
      </c>
      <c r="I41050" s="2" t="s">
        <v>1170</v>
      </c>
      <c r="J41050">
        <v>5</v>
      </c>
      <c r="K41050">
        <v>1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0</v>
      </c>
      <c r="X41050">
        <v>0</v>
      </c>
    </row>
    <row r="41051" spans="1:24" x14ac:dyDescent="0.35">
      <c r="A41051">
        <v>2.0210706515209645E+17</v>
      </c>
      <c r="B41051" s="1">
        <v>44383</v>
      </c>
      <c r="C41051">
        <v>5152096456</v>
      </c>
      <c r="D41051">
        <v>4873277981</v>
      </c>
      <c r="E41051">
        <f>VLOOKUP(_2021June_July_review_data[[#This Row],[itemid]],_2021June_July_product_data[[product_itemid]:[product_name]],4,0)</f>
        <v>157713</v>
      </c>
      <c r="F41051" t="str">
        <f>VLOOKUP(_2021June_July_review_data[[#This Row],[shopid]],_2021June_July_shop_data[[#All],[shopid]:[name]],2,0)</f>
        <v>DNEMNLPH</v>
      </c>
      <c r="G41051">
        <v>203572725</v>
      </c>
      <c r="H41051" s="2" t="s">
        <v>31221</v>
      </c>
      <c r="I41051" s="2" t="s">
        <v>1170</v>
      </c>
      <c r="J41051">
        <v>5</v>
      </c>
      <c r="K41051">
        <v>1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  <c r="X41051">
        <v>0</v>
      </c>
    </row>
    <row r="41052" spans="1:24" x14ac:dyDescent="0.35">
      <c r="A41052">
        <v>2.0210706500222749E+17</v>
      </c>
      <c r="B41052" s="1">
        <v>44383</v>
      </c>
      <c r="C41052">
        <v>5002227477</v>
      </c>
      <c r="D41052">
        <v>4873277981</v>
      </c>
      <c r="E41052">
        <f>VLOOKUP(_2021June_July_review_data[[#This Row],[itemid]],_2021June_July_product_data[[product_itemid]:[product_name]],4,0)</f>
        <v>157713</v>
      </c>
      <c r="F41052" t="str">
        <f>VLOOKUP(_2021June_July_review_data[[#This Row],[shopid]],_2021June_July_shop_data[[#All],[shopid]:[name]],2,0)</f>
        <v>DNEMNLPH</v>
      </c>
      <c r="G41052">
        <v>203572725</v>
      </c>
      <c r="H41052" s="2" t="s">
        <v>29203</v>
      </c>
      <c r="I41052" s="2" t="s">
        <v>1170</v>
      </c>
      <c r="J41052">
        <v>5</v>
      </c>
      <c r="K41052">
        <v>1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</row>
    <row r="41053" spans="1:24" x14ac:dyDescent="0.35">
      <c r="A41053">
        <v>2.0210706504975651E+17</v>
      </c>
      <c r="B41053" s="1">
        <v>44383</v>
      </c>
      <c r="C41053">
        <v>5049756522</v>
      </c>
      <c r="D41053">
        <v>4873277981</v>
      </c>
      <c r="E41053">
        <f>VLOOKUP(_2021June_July_review_data[[#This Row],[itemid]],_2021June_July_product_data[[product_itemid]:[product_name]],4,0)</f>
        <v>157713</v>
      </c>
      <c r="F41053" t="str">
        <f>VLOOKUP(_2021June_July_review_data[[#This Row],[shopid]],_2021June_July_shop_data[[#All],[shopid]:[name]],2,0)</f>
        <v>DNEMNLPH</v>
      </c>
      <c r="G41053">
        <v>203572725</v>
      </c>
      <c r="H41053" s="2" t="s">
        <v>6636</v>
      </c>
      <c r="I41053" s="2" t="s">
        <v>1170</v>
      </c>
      <c r="J41053">
        <v>5</v>
      </c>
      <c r="K41053">
        <v>1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  <c r="U41053">
        <v>0</v>
      </c>
      <c r="V41053">
        <v>0</v>
      </c>
      <c r="W41053">
        <v>0</v>
      </c>
      <c r="X41053">
        <v>0</v>
      </c>
    </row>
    <row r="41054" spans="1:24" x14ac:dyDescent="0.35">
      <c r="A41054">
        <v>2.0210706493954547E+17</v>
      </c>
      <c r="B41054" s="1">
        <v>44383</v>
      </c>
      <c r="C41054">
        <v>4939545486</v>
      </c>
      <c r="D41054">
        <v>4873277981</v>
      </c>
      <c r="E41054">
        <f>VLOOKUP(_2021June_July_review_data[[#This Row],[itemid]],_2021June_July_product_data[[product_itemid]:[product_name]],4,0)</f>
        <v>157713</v>
      </c>
      <c r="F41054" t="str">
        <f>VLOOKUP(_2021June_July_review_data[[#This Row],[shopid]],_2021June_July_shop_data[[#All],[shopid]:[name]],2,0)</f>
        <v>DNEMNLPH</v>
      </c>
      <c r="G41054">
        <v>203572725</v>
      </c>
      <c r="H41054" s="2" t="s">
        <v>2566</v>
      </c>
      <c r="I41054" s="2" t="s">
        <v>1170</v>
      </c>
      <c r="J41054">
        <v>4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</row>
    <row r="41055" spans="1:24" x14ac:dyDescent="0.35">
      <c r="A41055">
        <v>2.0210706524550406E+17</v>
      </c>
      <c r="B41055" s="1">
        <v>44383</v>
      </c>
      <c r="C41055">
        <v>5245504049</v>
      </c>
      <c r="D41055">
        <v>4873277981</v>
      </c>
      <c r="E41055">
        <f>VLOOKUP(_2021June_July_review_data[[#This Row],[itemid]],_2021June_July_product_data[[product_itemid]:[product_name]],4,0)</f>
        <v>157713</v>
      </c>
      <c r="F41055" t="str">
        <f>VLOOKUP(_2021June_July_review_data[[#This Row],[shopid]],_2021June_July_shop_data[[#All],[shopid]:[name]],2,0)</f>
        <v>DNEMNLPH</v>
      </c>
      <c r="G41055">
        <v>203572725</v>
      </c>
      <c r="H41055" s="2" t="s">
        <v>37967</v>
      </c>
      <c r="I41055" s="2" t="s">
        <v>1170</v>
      </c>
      <c r="J41055">
        <v>5</v>
      </c>
      <c r="K41055">
        <v>1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  <c r="V41055">
        <v>0</v>
      </c>
      <c r="W41055">
        <v>0</v>
      </c>
      <c r="X41055">
        <v>0</v>
      </c>
    </row>
    <row r="41056" spans="1:24" x14ac:dyDescent="0.35">
      <c r="A41056">
        <v>2.021070651528367E+17</v>
      </c>
      <c r="B41056" s="1">
        <v>44383</v>
      </c>
      <c r="C41056">
        <v>5152836712</v>
      </c>
      <c r="D41056">
        <v>4873277981</v>
      </c>
      <c r="E41056">
        <f>VLOOKUP(_2021June_July_review_data[[#This Row],[itemid]],_2021June_July_product_data[[product_itemid]:[product_name]],4,0)</f>
        <v>157713</v>
      </c>
      <c r="F41056" t="str">
        <f>VLOOKUP(_2021June_July_review_data[[#This Row],[shopid]],_2021June_July_shop_data[[#All],[shopid]:[name]],2,0)</f>
        <v>DNEMNLPH</v>
      </c>
      <c r="G41056">
        <v>203572725</v>
      </c>
      <c r="H41056" s="2" t="s">
        <v>1920</v>
      </c>
      <c r="I41056" s="2" t="s">
        <v>1170</v>
      </c>
      <c r="J41056">
        <v>4</v>
      </c>
      <c r="K41056">
        <v>1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0</v>
      </c>
      <c r="W41056">
        <v>0</v>
      </c>
      <c r="X41056">
        <v>0</v>
      </c>
    </row>
    <row r="41057" spans="1:24" x14ac:dyDescent="0.35">
      <c r="A41057">
        <v>2.0210706353477072E+17</v>
      </c>
      <c r="B41057" s="1">
        <v>44383</v>
      </c>
      <c r="C41057">
        <v>3534770730</v>
      </c>
      <c r="D41057">
        <v>3658908148</v>
      </c>
      <c r="E41057">
        <f>VLOOKUP(_2021June_July_review_data[[#This Row],[itemid]],_2021June_July_product_data[[product_itemid]:[product_name]],4,0)</f>
        <v>26289</v>
      </c>
      <c r="F41057" t="str">
        <f>VLOOKUP(_2021June_July_review_data[[#This Row],[shopid]],_2021June_July_shop_data[[#All],[shopid]:[name]],2,0)</f>
        <v xml:space="preserve">tantanyf.ph </v>
      </c>
      <c r="G41057">
        <v>214411474</v>
      </c>
      <c r="H41057" s="2" t="s">
        <v>1583</v>
      </c>
      <c r="I41057" s="2" t="s">
        <v>15402</v>
      </c>
      <c r="J41057">
        <v>5</v>
      </c>
      <c r="K41057">
        <v>0</v>
      </c>
      <c r="L41057">
        <v>0</v>
      </c>
      <c r="M41057">
        <v>1</v>
      </c>
      <c r="N41057">
        <v>1</v>
      </c>
      <c r="O41057">
        <v>0</v>
      </c>
      <c r="P41057">
        <v>1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0</v>
      </c>
    </row>
    <row r="41058" spans="1:24" x14ac:dyDescent="0.35">
      <c r="A41058">
        <v>2.0210706506336653E+17</v>
      </c>
      <c r="B41058" s="1">
        <v>44383</v>
      </c>
      <c r="C41058">
        <v>5063366539</v>
      </c>
      <c r="D41058">
        <v>3658908148</v>
      </c>
      <c r="E41058">
        <f>VLOOKUP(_2021June_July_review_data[[#This Row],[itemid]],_2021June_July_product_data[[product_itemid]:[product_name]],4,0)</f>
        <v>26289</v>
      </c>
      <c r="F41058" t="str">
        <f>VLOOKUP(_2021June_July_review_data[[#This Row],[shopid]],_2021June_July_shop_data[[#All],[shopid]:[name]],2,0)</f>
        <v xml:space="preserve">tantanyf.ph </v>
      </c>
      <c r="G41058">
        <v>214411474</v>
      </c>
      <c r="H41058" s="2" t="s">
        <v>15403</v>
      </c>
      <c r="I41058" s="2" t="s">
        <v>15404</v>
      </c>
      <c r="J41058">
        <v>5</v>
      </c>
      <c r="K41058">
        <v>1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</row>
    <row r="41059" spans="1:24" x14ac:dyDescent="0.35">
      <c r="A41059">
        <v>2.0210706475068858E+17</v>
      </c>
      <c r="B41059" s="1">
        <v>44383</v>
      </c>
      <c r="C41059">
        <v>4750688582</v>
      </c>
      <c r="D41059">
        <v>3658908148</v>
      </c>
      <c r="E41059">
        <f>VLOOKUP(_2021June_July_review_data[[#This Row],[itemid]],_2021June_July_product_data[[product_itemid]:[product_name]],4,0)</f>
        <v>26289</v>
      </c>
      <c r="F41059" t="str">
        <f>VLOOKUP(_2021June_July_review_data[[#This Row],[shopid]],_2021June_July_shop_data[[#All],[shopid]:[name]],2,0)</f>
        <v xml:space="preserve">tantanyf.ph </v>
      </c>
      <c r="G41059">
        <v>214411474</v>
      </c>
      <c r="H41059" s="2" t="s">
        <v>15405</v>
      </c>
      <c r="I41059" s="2" t="s">
        <v>15406</v>
      </c>
      <c r="J41059">
        <v>5</v>
      </c>
      <c r="K41059">
        <v>0</v>
      </c>
      <c r="L41059">
        <v>0</v>
      </c>
      <c r="M41059">
        <v>1</v>
      </c>
      <c r="N41059">
        <v>0</v>
      </c>
      <c r="O41059">
        <v>0</v>
      </c>
      <c r="P41059">
        <v>0</v>
      </c>
      <c r="Q41059">
        <v>1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</row>
    <row r="41060" spans="1:24" x14ac:dyDescent="0.35">
      <c r="A41060">
        <v>2.0210706398914218E+17</v>
      </c>
      <c r="B41060" s="1">
        <v>44383</v>
      </c>
      <c r="C41060">
        <v>3989142178</v>
      </c>
      <c r="D41060">
        <v>3658908148</v>
      </c>
      <c r="E41060">
        <f>VLOOKUP(_2021June_July_review_data[[#This Row],[itemid]],_2021June_July_product_data[[product_itemid]:[product_name]],4,0)</f>
        <v>26289</v>
      </c>
      <c r="F41060" t="str">
        <f>VLOOKUP(_2021June_July_review_data[[#This Row],[shopid]],_2021June_July_shop_data[[#All],[shopid]:[name]],2,0)</f>
        <v xml:space="preserve">tantanyf.ph </v>
      </c>
      <c r="G41060">
        <v>214411474</v>
      </c>
      <c r="H41060" s="2" t="s">
        <v>15407</v>
      </c>
      <c r="I41060" s="2" t="s">
        <v>15408</v>
      </c>
      <c r="J41060">
        <v>5</v>
      </c>
      <c r="K41060">
        <v>1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0</v>
      </c>
      <c r="X41060">
        <v>0</v>
      </c>
    </row>
    <row r="41061" spans="1:24" x14ac:dyDescent="0.35">
      <c r="A41061">
        <v>2.0210706382932298E+17</v>
      </c>
      <c r="B41061" s="1">
        <v>44383</v>
      </c>
      <c r="C41061">
        <v>3829322980</v>
      </c>
      <c r="D41061">
        <v>3658908148</v>
      </c>
      <c r="E41061">
        <f>VLOOKUP(_2021June_July_review_data[[#This Row],[itemid]],_2021June_July_product_data[[product_itemid]:[product_name]],4,0)</f>
        <v>26289</v>
      </c>
      <c r="F41061" t="str">
        <f>VLOOKUP(_2021June_July_review_data[[#This Row],[shopid]],_2021June_July_shop_data[[#All],[shopid]:[name]],2,0)</f>
        <v xml:space="preserve">tantanyf.ph </v>
      </c>
      <c r="G41061">
        <v>214411474</v>
      </c>
      <c r="H41061" s="2" t="s">
        <v>15409</v>
      </c>
      <c r="I41061" s="2" t="s">
        <v>15410</v>
      </c>
      <c r="J41061">
        <v>5</v>
      </c>
      <c r="K41061">
        <v>1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</row>
    <row r="41062" spans="1:24" x14ac:dyDescent="0.35">
      <c r="A41062">
        <v>2.0210706351797322E+17</v>
      </c>
      <c r="B41062" s="1">
        <v>44383</v>
      </c>
      <c r="C41062">
        <v>3517973208</v>
      </c>
      <c r="D41062">
        <v>3658908148</v>
      </c>
      <c r="E41062">
        <f>VLOOKUP(_2021June_July_review_data[[#This Row],[itemid]],_2021June_July_product_data[[product_itemid]:[product_name]],4,0)</f>
        <v>26289</v>
      </c>
      <c r="F41062" t="str">
        <f>VLOOKUP(_2021June_July_review_data[[#This Row],[shopid]],_2021June_July_shop_data[[#All],[shopid]:[name]],2,0)</f>
        <v xml:space="preserve">tantanyf.ph </v>
      </c>
      <c r="G41062">
        <v>214411474</v>
      </c>
      <c r="H41062" s="2" t="s">
        <v>15411</v>
      </c>
      <c r="I41062" s="2" t="s">
        <v>15412</v>
      </c>
      <c r="J41062">
        <v>5</v>
      </c>
      <c r="K41062">
        <v>0</v>
      </c>
      <c r="L41062">
        <v>0</v>
      </c>
      <c r="M41062">
        <v>1</v>
      </c>
      <c r="N41062">
        <v>1</v>
      </c>
      <c r="O41062">
        <v>0</v>
      </c>
      <c r="P41062">
        <v>1</v>
      </c>
      <c r="Q41062">
        <v>1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</row>
    <row r="41063" spans="1:24" x14ac:dyDescent="0.35">
      <c r="A41063">
        <v>2.0210706354587136E+17</v>
      </c>
      <c r="B41063" s="1">
        <v>44383</v>
      </c>
      <c r="C41063">
        <v>3545871367</v>
      </c>
      <c r="D41063">
        <v>3658908148</v>
      </c>
      <c r="E41063">
        <f>VLOOKUP(_2021June_July_review_data[[#This Row],[itemid]],_2021June_July_product_data[[product_itemid]:[product_name]],4,0)</f>
        <v>26289</v>
      </c>
      <c r="F41063" t="str">
        <f>VLOOKUP(_2021June_July_review_data[[#This Row],[shopid]],_2021June_July_shop_data[[#All],[shopid]:[name]],2,0)</f>
        <v xml:space="preserve">tantanyf.ph </v>
      </c>
      <c r="G41063">
        <v>214411474</v>
      </c>
      <c r="H41063" s="2" t="s">
        <v>15413</v>
      </c>
      <c r="I41063" s="2" t="s">
        <v>15414</v>
      </c>
      <c r="J41063">
        <v>5</v>
      </c>
      <c r="K41063">
        <v>0</v>
      </c>
      <c r="L41063">
        <v>0</v>
      </c>
      <c r="M41063">
        <v>1</v>
      </c>
      <c r="N41063">
        <v>1</v>
      </c>
      <c r="O41063">
        <v>0</v>
      </c>
      <c r="P41063">
        <v>0</v>
      </c>
      <c r="Q41063">
        <v>1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</row>
    <row r="41064" spans="1:24" x14ac:dyDescent="0.35">
      <c r="A41064">
        <v>2.0210706476428758E+17</v>
      </c>
      <c r="B41064" s="1">
        <v>44383</v>
      </c>
      <c r="C41064">
        <v>4764287587</v>
      </c>
      <c r="D41064">
        <v>3658908148</v>
      </c>
      <c r="E41064">
        <f>VLOOKUP(_2021June_July_review_data[[#This Row],[itemid]],_2021June_July_product_data[[product_itemid]:[product_name]],4,0)</f>
        <v>26289</v>
      </c>
      <c r="F41064" t="str">
        <f>VLOOKUP(_2021June_July_review_data[[#This Row],[shopid]],_2021June_July_shop_data[[#All],[shopid]:[name]],2,0)</f>
        <v xml:space="preserve">tantanyf.ph </v>
      </c>
      <c r="G41064">
        <v>214411474</v>
      </c>
      <c r="H41064" s="2" t="s">
        <v>2092</v>
      </c>
      <c r="I41064" s="2" t="s">
        <v>1170</v>
      </c>
      <c r="J41064">
        <v>5</v>
      </c>
      <c r="K41064">
        <v>0</v>
      </c>
      <c r="L41064">
        <v>0</v>
      </c>
      <c r="M41064">
        <v>1</v>
      </c>
      <c r="N41064">
        <v>1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0</v>
      </c>
    </row>
    <row r="41065" spans="1:24" x14ac:dyDescent="0.35">
      <c r="A41065">
        <v>2.0210706484590691E+17</v>
      </c>
      <c r="B41065" s="1">
        <v>44383</v>
      </c>
      <c r="C41065">
        <v>4845906909</v>
      </c>
      <c r="D41065">
        <v>3658908148</v>
      </c>
      <c r="E41065">
        <f>VLOOKUP(_2021June_July_review_data[[#This Row],[itemid]],_2021June_July_product_data[[product_itemid]:[product_name]],4,0)</f>
        <v>26289</v>
      </c>
      <c r="F41065" t="str">
        <f>VLOOKUP(_2021June_July_review_data[[#This Row],[shopid]],_2021June_July_shop_data[[#All],[shopid]:[name]],2,0)</f>
        <v xml:space="preserve">tantanyf.ph </v>
      </c>
      <c r="G41065">
        <v>214411474</v>
      </c>
      <c r="H41065" s="2" t="s">
        <v>15415</v>
      </c>
      <c r="I41065" s="2" t="s">
        <v>1170</v>
      </c>
      <c r="J41065">
        <v>5</v>
      </c>
      <c r="K41065">
        <v>1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</row>
    <row r="41066" spans="1:24" x14ac:dyDescent="0.35">
      <c r="A41066">
        <v>2.0210706520873411E+17</v>
      </c>
      <c r="B41066" s="1">
        <v>44383</v>
      </c>
      <c r="C41066">
        <v>5208734101</v>
      </c>
      <c r="D41066">
        <v>3658908148</v>
      </c>
      <c r="E41066">
        <f>VLOOKUP(_2021June_July_review_data[[#This Row],[itemid]],_2021June_July_product_data[[product_itemid]:[product_name]],4,0)</f>
        <v>26289</v>
      </c>
      <c r="F41066" t="str">
        <f>VLOOKUP(_2021June_July_review_data[[#This Row],[shopid]],_2021June_July_shop_data[[#All],[shopid]:[name]],2,0)</f>
        <v xml:space="preserve">tantanyf.ph </v>
      </c>
      <c r="G41066">
        <v>214411474</v>
      </c>
      <c r="H41066" s="2" t="s">
        <v>1583</v>
      </c>
      <c r="I41066" s="2" t="s">
        <v>1170</v>
      </c>
      <c r="J41066">
        <v>5</v>
      </c>
      <c r="K41066">
        <v>1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</row>
    <row r="41067" spans="1:24" x14ac:dyDescent="0.35">
      <c r="A41067">
        <v>2.0210706524174582E+17</v>
      </c>
      <c r="B41067" s="1">
        <v>44383</v>
      </c>
      <c r="C41067">
        <v>5241745839</v>
      </c>
      <c r="D41067">
        <v>3658908148</v>
      </c>
      <c r="E41067">
        <f>VLOOKUP(_2021June_July_review_data[[#This Row],[itemid]],_2021June_July_product_data[[product_itemid]:[product_name]],4,0)</f>
        <v>26289</v>
      </c>
      <c r="F41067" t="str">
        <f>VLOOKUP(_2021June_July_review_data[[#This Row],[shopid]],_2021June_July_shop_data[[#All],[shopid]:[name]],2,0)</f>
        <v xml:space="preserve">tantanyf.ph </v>
      </c>
      <c r="G41067">
        <v>214411474</v>
      </c>
      <c r="H41067" s="2" t="s">
        <v>37968</v>
      </c>
      <c r="I41067" s="2" t="s">
        <v>1170</v>
      </c>
      <c r="J41067">
        <v>5</v>
      </c>
      <c r="K41067">
        <v>1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</row>
    <row r="41068" spans="1:24" x14ac:dyDescent="0.35">
      <c r="A41068">
        <v>2.0210706494093891E+17</v>
      </c>
      <c r="B41068" s="1">
        <v>44383</v>
      </c>
      <c r="C41068">
        <v>4940938921</v>
      </c>
      <c r="D41068">
        <v>3658908148</v>
      </c>
      <c r="E41068">
        <f>VLOOKUP(_2021June_July_review_data[[#This Row],[itemid]],_2021June_July_product_data[[product_itemid]:[product_name]],4,0)</f>
        <v>26289</v>
      </c>
      <c r="F41068" t="str">
        <f>VLOOKUP(_2021June_July_review_data[[#This Row],[shopid]],_2021June_July_shop_data[[#All],[shopid]:[name]],2,0)</f>
        <v xml:space="preserve">tantanyf.ph </v>
      </c>
      <c r="G41068">
        <v>214411474</v>
      </c>
      <c r="H41068" s="2" t="s">
        <v>15416</v>
      </c>
      <c r="I41068" s="2" t="s">
        <v>1170</v>
      </c>
      <c r="J41068">
        <v>4</v>
      </c>
      <c r="K41068">
        <v>1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  <c r="W41068">
        <v>0</v>
      </c>
      <c r="X41068">
        <v>0</v>
      </c>
    </row>
    <row r="41069" spans="1:24" x14ac:dyDescent="0.35">
      <c r="A41069">
        <v>2.0210706491096566E+17</v>
      </c>
      <c r="B41069" s="1">
        <v>44383</v>
      </c>
      <c r="C41069">
        <v>4910965679</v>
      </c>
      <c r="D41069">
        <v>3658908148</v>
      </c>
      <c r="E41069">
        <f>VLOOKUP(_2021June_July_review_data[[#This Row],[itemid]],_2021June_July_product_data[[product_itemid]:[product_name]],4,0)</f>
        <v>26289</v>
      </c>
      <c r="F41069" t="str">
        <f>VLOOKUP(_2021June_July_review_data[[#This Row],[shopid]],_2021June_July_shop_data[[#All],[shopid]:[name]],2,0)</f>
        <v xml:space="preserve">tantanyf.ph </v>
      </c>
      <c r="G41069">
        <v>214411474</v>
      </c>
      <c r="H41069" s="2" t="s">
        <v>15417</v>
      </c>
      <c r="I41069" s="2" t="s">
        <v>1170</v>
      </c>
      <c r="J41069">
        <v>5</v>
      </c>
      <c r="K41069">
        <v>0</v>
      </c>
      <c r="L41069">
        <v>0</v>
      </c>
      <c r="M41069">
        <v>1</v>
      </c>
      <c r="N41069">
        <v>1</v>
      </c>
      <c r="O41069">
        <v>0</v>
      </c>
      <c r="P41069">
        <v>1</v>
      </c>
      <c r="Q41069">
        <v>1</v>
      </c>
      <c r="R41069">
        <v>0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0</v>
      </c>
    </row>
    <row r="41070" spans="1:24" x14ac:dyDescent="0.35">
      <c r="A41070">
        <v>2.0210706510693824E+17</v>
      </c>
      <c r="B41070" s="1">
        <v>44383</v>
      </c>
      <c r="C41070">
        <v>5106938229</v>
      </c>
      <c r="D41070">
        <v>3658908148</v>
      </c>
      <c r="E41070">
        <f>VLOOKUP(_2021June_July_review_data[[#This Row],[itemid]],_2021June_July_product_data[[product_itemid]:[product_name]],4,0)</f>
        <v>26289</v>
      </c>
      <c r="F41070" t="str">
        <f>VLOOKUP(_2021June_July_review_data[[#This Row],[shopid]],_2021June_July_shop_data[[#All],[shopid]:[name]],2,0)</f>
        <v xml:space="preserve">tantanyf.ph </v>
      </c>
      <c r="G41070">
        <v>214411474</v>
      </c>
      <c r="H41070" s="2" t="s">
        <v>37969</v>
      </c>
      <c r="I41070" s="2" t="s">
        <v>1170</v>
      </c>
      <c r="J41070">
        <v>5</v>
      </c>
      <c r="K41070">
        <v>1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  <c r="V41070">
        <v>0</v>
      </c>
      <c r="W41070">
        <v>0</v>
      </c>
      <c r="X41070">
        <v>0</v>
      </c>
    </row>
    <row r="41071" spans="1:24" x14ac:dyDescent="0.35">
      <c r="A41071">
        <v>2.0210706457578662E+17</v>
      </c>
      <c r="B41071" s="1">
        <v>44383</v>
      </c>
      <c r="C41071">
        <v>4575786640</v>
      </c>
      <c r="D41071">
        <v>3658908148</v>
      </c>
      <c r="E41071">
        <f>VLOOKUP(_2021June_July_review_data[[#This Row],[itemid]],_2021June_July_product_data[[product_itemid]:[product_name]],4,0)</f>
        <v>26289</v>
      </c>
      <c r="F41071" t="str">
        <f>VLOOKUP(_2021June_July_review_data[[#This Row],[shopid]],_2021June_July_shop_data[[#All],[shopid]:[name]],2,0)</f>
        <v xml:space="preserve">tantanyf.ph </v>
      </c>
      <c r="G41071">
        <v>214411474</v>
      </c>
      <c r="H41071" s="2" t="s">
        <v>15418</v>
      </c>
      <c r="I41071" s="2" t="s">
        <v>1170</v>
      </c>
      <c r="J41071">
        <v>5</v>
      </c>
      <c r="K41071">
        <v>0</v>
      </c>
      <c r="L41071">
        <v>0</v>
      </c>
      <c r="M41071">
        <v>1</v>
      </c>
      <c r="N41071">
        <v>1</v>
      </c>
      <c r="O41071">
        <v>0</v>
      </c>
      <c r="P41071">
        <v>1</v>
      </c>
      <c r="Q41071">
        <v>1</v>
      </c>
      <c r="R41071">
        <v>0</v>
      </c>
      <c r="S41071">
        <v>0</v>
      </c>
      <c r="T41071">
        <v>0</v>
      </c>
      <c r="U41071">
        <v>0</v>
      </c>
      <c r="V41071">
        <v>0</v>
      </c>
      <c r="W41071">
        <v>0</v>
      </c>
      <c r="X41071">
        <v>0</v>
      </c>
    </row>
    <row r="41072" spans="1:24" x14ac:dyDescent="0.35">
      <c r="A41072">
        <v>2.0210706453421971E+17</v>
      </c>
      <c r="B41072" s="1">
        <v>44383</v>
      </c>
      <c r="C41072">
        <v>4534219709</v>
      </c>
      <c r="D41072">
        <v>3658908148</v>
      </c>
      <c r="E41072">
        <f>VLOOKUP(_2021June_July_review_data[[#This Row],[itemid]],_2021June_July_product_data[[product_itemid]:[product_name]],4,0)</f>
        <v>26289</v>
      </c>
      <c r="F41072" t="str">
        <f>VLOOKUP(_2021June_July_review_data[[#This Row],[shopid]],_2021June_July_shop_data[[#All],[shopid]:[name]],2,0)</f>
        <v xml:space="preserve">tantanyf.ph </v>
      </c>
      <c r="G41072">
        <v>214411474</v>
      </c>
      <c r="H41072" s="2" t="s">
        <v>15419</v>
      </c>
      <c r="I41072" s="2" t="s">
        <v>1170</v>
      </c>
      <c r="J41072">
        <v>5</v>
      </c>
      <c r="K41072">
        <v>1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</row>
    <row r="41073" spans="1:24" x14ac:dyDescent="0.35">
      <c r="A41073">
        <v>2.0210706444929565E+17</v>
      </c>
      <c r="B41073" s="1">
        <v>44383</v>
      </c>
      <c r="C41073">
        <v>4449295633</v>
      </c>
      <c r="D41073">
        <v>3658908148</v>
      </c>
      <c r="E41073">
        <f>VLOOKUP(_2021June_July_review_data[[#This Row],[itemid]],_2021June_July_product_data[[product_itemid]:[product_name]],4,0)</f>
        <v>26289</v>
      </c>
      <c r="F41073" t="str">
        <f>VLOOKUP(_2021June_July_review_data[[#This Row],[shopid]],_2021June_July_shop_data[[#All],[shopid]:[name]],2,0)</f>
        <v xml:space="preserve">tantanyf.ph </v>
      </c>
      <c r="G41073">
        <v>214411474</v>
      </c>
      <c r="H41073" s="2" t="s">
        <v>15420</v>
      </c>
      <c r="I41073" s="2" t="s">
        <v>1170</v>
      </c>
      <c r="J41073">
        <v>5</v>
      </c>
      <c r="K41073">
        <v>0</v>
      </c>
      <c r="L41073">
        <v>0</v>
      </c>
      <c r="M41073">
        <v>1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</row>
    <row r="41074" spans="1:24" x14ac:dyDescent="0.35">
      <c r="A41074">
        <v>2.0210706386694026E+17</v>
      </c>
      <c r="B41074" s="1">
        <v>44383</v>
      </c>
      <c r="C41074">
        <v>3866940257</v>
      </c>
      <c r="D41074">
        <v>3658908148</v>
      </c>
      <c r="E41074">
        <f>VLOOKUP(_2021June_July_review_data[[#This Row],[itemid]],_2021June_July_product_data[[product_itemid]:[product_name]],4,0)</f>
        <v>26289</v>
      </c>
      <c r="F41074" t="str">
        <f>VLOOKUP(_2021June_July_review_data[[#This Row],[shopid]],_2021June_July_shop_data[[#All],[shopid]:[name]],2,0)</f>
        <v xml:space="preserve">tantanyf.ph </v>
      </c>
      <c r="G41074">
        <v>214411474</v>
      </c>
      <c r="H41074" s="2" t="s">
        <v>15421</v>
      </c>
      <c r="I41074" s="2" t="s">
        <v>1170</v>
      </c>
      <c r="J41074">
        <v>5</v>
      </c>
      <c r="K41074">
        <v>1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  <c r="T41074">
        <v>0</v>
      </c>
      <c r="U41074">
        <v>0</v>
      </c>
      <c r="V41074">
        <v>0</v>
      </c>
      <c r="W41074">
        <v>0</v>
      </c>
      <c r="X41074">
        <v>0</v>
      </c>
    </row>
    <row r="41075" spans="1:24" x14ac:dyDescent="0.35">
      <c r="A41075">
        <v>2.0210706374310685E+17</v>
      </c>
      <c r="B41075" s="1">
        <v>44383</v>
      </c>
      <c r="C41075">
        <v>3743106841</v>
      </c>
      <c r="D41075">
        <v>3658908148</v>
      </c>
      <c r="E41075">
        <f>VLOOKUP(_2021June_July_review_data[[#This Row],[itemid]],_2021June_July_product_data[[product_itemid]:[product_name]],4,0)</f>
        <v>26289</v>
      </c>
      <c r="F41075" t="str">
        <f>VLOOKUP(_2021June_July_review_data[[#This Row],[shopid]],_2021June_July_shop_data[[#All],[shopid]:[name]],2,0)</f>
        <v xml:space="preserve">tantanyf.ph </v>
      </c>
      <c r="G41075">
        <v>214411474</v>
      </c>
      <c r="H41075" s="2" t="s">
        <v>15422</v>
      </c>
      <c r="I41075" s="2" t="s">
        <v>1170</v>
      </c>
      <c r="J41075">
        <v>5</v>
      </c>
      <c r="K41075">
        <v>1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  <c r="T41075">
        <v>0</v>
      </c>
      <c r="U41075">
        <v>0</v>
      </c>
      <c r="V41075">
        <v>0</v>
      </c>
      <c r="W41075">
        <v>0</v>
      </c>
      <c r="X41075">
        <v>0</v>
      </c>
    </row>
    <row r="41076" spans="1:24" x14ac:dyDescent="0.35">
      <c r="A41076">
        <v>2.0210706373832563E+17</v>
      </c>
      <c r="B41076" s="1">
        <v>44383</v>
      </c>
      <c r="C41076">
        <v>3738325630</v>
      </c>
      <c r="D41076">
        <v>3658908148</v>
      </c>
      <c r="E41076">
        <f>VLOOKUP(_2021June_July_review_data[[#This Row],[itemid]],_2021June_July_product_data[[product_itemid]:[product_name]],4,0)</f>
        <v>26289</v>
      </c>
      <c r="F41076" t="str">
        <f>VLOOKUP(_2021June_July_review_data[[#This Row],[shopid]],_2021June_July_shop_data[[#All],[shopid]:[name]],2,0)</f>
        <v xml:space="preserve">tantanyf.ph </v>
      </c>
      <c r="G41076">
        <v>214411474</v>
      </c>
      <c r="H41076" s="2" t="s">
        <v>15423</v>
      </c>
      <c r="I41076" s="2" t="s">
        <v>1170</v>
      </c>
      <c r="J41076">
        <v>5</v>
      </c>
      <c r="K41076">
        <v>0</v>
      </c>
      <c r="L41076">
        <v>0</v>
      </c>
      <c r="M41076">
        <v>1</v>
      </c>
      <c r="N41076">
        <v>0</v>
      </c>
      <c r="O41076">
        <v>0</v>
      </c>
      <c r="P41076">
        <v>0</v>
      </c>
      <c r="Q41076">
        <v>1</v>
      </c>
      <c r="R41076">
        <v>0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</row>
    <row r="41077" spans="1:24" x14ac:dyDescent="0.35">
      <c r="A41077">
        <v>2.021070637552472E+17</v>
      </c>
      <c r="B41077" s="1">
        <v>44383</v>
      </c>
      <c r="C41077">
        <v>3755247191</v>
      </c>
      <c r="D41077">
        <v>3658908148</v>
      </c>
      <c r="E41077">
        <f>VLOOKUP(_2021June_July_review_data[[#This Row],[itemid]],_2021June_July_product_data[[product_itemid]:[product_name]],4,0)</f>
        <v>26289</v>
      </c>
      <c r="F41077" t="str">
        <f>VLOOKUP(_2021June_July_review_data[[#This Row],[shopid]],_2021June_July_shop_data[[#All],[shopid]:[name]],2,0)</f>
        <v xml:space="preserve">tantanyf.ph </v>
      </c>
      <c r="G41077">
        <v>214411474</v>
      </c>
      <c r="H41077" s="2" t="s">
        <v>15424</v>
      </c>
      <c r="I41077" s="2" t="s">
        <v>1170</v>
      </c>
      <c r="J41077">
        <v>5</v>
      </c>
      <c r="K41077">
        <v>1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0</v>
      </c>
      <c r="V41077">
        <v>0</v>
      </c>
      <c r="W41077">
        <v>0</v>
      </c>
      <c r="X41077">
        <v>0</v>
      </c>
    </row>
    <row r="41078" spans="1:24" x14ac:dyDescent="0.35">
      <c r="A41078">
        <v>2.0210706362667485E+17</v>
      </c>
      <c r="B41078" s="1">
        <v>44383</v>
      </c>
      <c r="C41078">
        <v>3626674855</v>
      </c>
      <c r="D41078">
        <v>3658908148</v>
      </c>
      <c r="E41078">
        <f>VLOOKUP(_2021June_July_review_data[[#This Row],[itemid]],_2021June_July_product_data[[product_itemid]:[product_name]],4,0)</f>
        <v>26289</v>
      </c>
      <c r="F41078" t="str">
        <f>VLOOKUP(_2021June_July_review_data[[#This Row],[shopid]],_2021June_July_shop_data[[#All],[shopid]:[name]],2,0)</f>
        <v xml:space="preserve">tantanyf.ph </v>
      </c>
      <c r="G41078">
        <v>214411474</v>
      </c>
      <c r="H41078" s="2" t="s">
        <v>15425</v>
      </c>
      <c r="I41078" s="2" t="s">
        <v>1170</v>
      </c>
      <c r="J41078">
        <v>5</v>
      </c>
      <c r="K41078">
        <v>1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</row>
    <row r="41079" spans="1:24" x14ac:dyDescent="0.35">
      <c r="A41079">
        <v>2.021070635767767E+17</v>
      </c>
      <c r="B41079" s="1">
        <v>44383</v>
      </c>
      <c r="C41079">
        <v>3576776689</v>
      </c>
      <c r="D41079">
        <v>3658908148</v>
      </c>
      <c r="E41079">
        <f>VLOOKUP(_2021June_July_review_data[[#This Row],[itemid]],_2021June_July_product_data[[product_itemid]:[product_name]],4,0)</f>
        <v>26289</v>
      </c>
      <c r="F41079" t="str">
        <f>VLOOKUP(_2021June_July_review_data[[#This Row],[shopid]],_2021June_July_shop_data[[#All],[shopid]:[name]],2,0)</f>
        <v xml:space="preserve">tantanyf.ph </v>
      </c>
      <c r="G41079">
        <v>214411474</v>
      </c>
      <c r="H41079" s="2" t="s">
        <v>15426</v>
      </c>
      <c r="I41079" s="2" t="s">
        <v>1170</v>
      </c>
      <c r="J41079">
        <v>5</v>
      </c>
      <c r="K41079">
        <v>1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  <c r="T41079">
        <v>0</v>
      </c>
      <c r="U41079">
        <v>0</v>
      </c>
      <c r="V41079">
        <v>0</v>
      </c>
      <c r="W41079">
        <v>0</v>
      </c>
      <c r="X41079">
        <v>0</v>
      </c>
    </row>
    <row r="41080" spans="1:24" x14ac:dyDescent="0.35">
      <c r="A41080">
        <v>2.0210706343617846E+17</v>
      </c>
      <c r="B41080" s="1">
        <v>44383</v>
      </c>
      <c r="C41080">
        <v>3436178460</v>
      </c>
      <c r="D41080">
        <v>3658908148</v>
      </c>
      <c r="E41080">
        <f>VLOOKUP(_2021June_July_review_data[[#This Row],[itemid]],_2021June_July_product_data[[product_itemid]:[product_name]],4,0)</f>
        <v>26289</v>
      </c>
      <c r="F41080" t="str">
        <f>VLOOKUP(_2021June_July_review_data[[#This Row],[shopid]],_2021June_July_shop_data[[#All],[shopid]:[name]],2,0)</f>
        <v xml:space="preserve">tantanyf.ph </v>
      </c>
      <c r="G41080">
        <v>214411474</v>
      </c>
      <c r="H41080" s="2" t="s">
        <v>3271</v>
      </c>
      <c r="I41080" s="2" t="s">
        <v>1170</v>
      </c>
      <c r="J41080">
        <v>5</v>
      </c>
      <c r="K41080">
        <v>1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</row>
    <row r="41081" spans="1:24" x14ac:dyDescent="0.35">
      <c r="A41081">
        <v>2.0210706414000742E+17</v>
      </c>
      <c r="B41081" s="1">
        <v>44383</v>
      </c>
      <c r="C41081">
        <v>4140007423</v>
      </c>
      <c r="D41081">
        <v>3658908148</v>
      </c>
      <c r="E41081">
        <f>VLOOKUP(_2021June_July_review_data[[#This Row],[itemid]],_2021June_July_product_data[[product_itemid]:[product_name]],4,0)</f>
        <v>26289</v>
      </c>
      <c r="F41081" t="str">
        <f>VLOOKUP(_2021June_July_review_data[[#This Row],[shopid]],_2021June_July_shop_data[[#All],[shopid]:[name]],2,0)</f>
        <v xml:space="preserve">tantanyf.ph </v>
      </c>
      <c r="G41081">
        <v>214411474</v>
      </c>
      <c r="H41081" s="2" t="s">
        <v>1096</v>
      </c>
      <c r="I41081" s="2" t="s">
        <v>15427</v>
      </c>
      <c r="J41081">
        <v>5</v>
      </c>
      <c r="K41081">
        <v>0</v>
      </c>
      <c r="L41081">
        <v>0</v>
      </c>
      <c r="M41081">
        <v>1</v>
      </c>
      <c r="N41081">
        <v>1</v>
      </c>
      <c r="O41081">
        <v>0</v>
      </c>
      <c r="P41081">
        <v>1</v>
      </c>
      <c r="Q41081">
        <v>1</v>
      </c>
      <c r="R41081">
        <v>0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</row>
    <row r="41082" spans="1:24" x14ac:dyDescent="0.35">
      <c r="A41082">
        <v>2.0210706526291379E+17</v>
      </c>
      <c r="B41082" s="1">
        <v>44383</v>
      </c>
      <c r="C41082">
        <v>5262913786</v>
      </c>
      <c r="D41082">
        <v>8358485297</v>
      </c>
      <c r="E41082">
        <f>VLOOKUP(_2021June_July_review_data[[#This Row],[itemid]],_2021June_July_product_data[[product_itemid]:[product_name]],4,0)</f>
        <v>145</v>
      </c>
      <c r="F41082" t="str">
        <f>VLOOKUP(_2021June_July_review_data[[#This Row],[shopid]],_2021June_July_shop_data[[#All],[shopid]:[name]],2,0)</f>
        <v>Beauty girl clothing store</v>
      </c>
      <c r="G41082">
        <v>449754824</v>
      </c>
      <c r="H41082" s="2" t="s">
        <v>37970</v>
      </c>
      <c r="I41082" s="2" t="s">
        <v>37971</v>
      </c>
      <c r="J41082">
        <v>5</v>
      </c>
      <c r="K41082">
        <v>1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0</v>
      </c>
      <c r="U41082">
        <v>0</v>
      </c>
      <c r="V41082">
        <v>0</v>
      </c>
      <c r="W41082">
        <v>0</v>
      </c>
      <c r="X41082">
        <v>0</v>
      </c>
    </row>
    <row r="41083" spans="1:24" x14ac:dyDescent="0.35">
      <c r="A41083">
        <v>2.0210706516745494E+17</v>
      </c>
      <c r="B41083" s="1">
        <v>44383</v>
      </c>
      <c r="C41083">
        <v>5167454952</v>
      </c>
      <c r="D41083">
        <v>8358485297</v>
      </c>
      <c r="E41083">
        <f>VLOOKUP(_2021June_July_review_data[[#This Row],[itemid]],_2021June_July_product_data[[product_itemid]:[product_name]],4,0)</f>
        <v>145</v>
      </c>
      <c r="F41083" t="str">
        <f>VLOOKUP(_2021June_July_review_data[[#This Row],[shopid]],_2021June_July_shop_data[[#All],[shopid]:[name]],2,0)</f>
        <v>Beauty girl clothing store</v>
      </c>
      <c r="G41083">
        <v>449754824</v>
      </c>
      <c r="H41083" s="2" t="s">
        <v>37610</v>
      </c>
      <c r="I41083" s="2" t="s">
        <v>1170</v>
      </c>
      <c r="J41083">
        <v>5</v>
      </c>
      <c r="K41083">
        <v>1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0</v>
      </c>
      <c r="V41083">
        <v>0</v>
      </c>
      <c r="W41083">
        <v>0</v>
      </c>
      <c r="X41083">
        <v>0</v>
      </c>
    </row>
    <row r="41084" spans="1:24" x14ac:dyDescent="0.35">
      <c r="A41084">
        <v>2.0210706522001456E+17</v>
      </c>
      <c r="B41084" s="1">
        <v>44383</v>
      </c>
      <c r="C41084">
        <v>5220014561</v>
      </c>
      <c r="D41084">
        <v>8358485297</v>
      </c>
      <c r="E41084">
        <f>VLOOKUP(_2021June_July_review_data[[#This Row],[itemid]],_2021June_July_product_data[[product_itemid]:[product_name]],4,0)</f>
        <v>145</v>
      </c>
      <c r="F41084" t="str">
        <f>VLOOKUP(_2021June_July_review_data[[#This Row],[shopid]],_2021June_July_shop_data[[#All],[shopid]:[name]],2,0)</f>
        <v>Beauty girl clothing store</v>
      </c>
      <c r="G41084">
        <v>449754824</v>
      </c>
      <c r="H41084" s="2" t="s">
        <v>37972</v>
      </c>
      <c r="I41084" s="2" t="s">
        <v>1170</v>
      </c>
      <c r="J41084">
        <v>5</v>
      </c>
      <c r="K41084">
        <v>1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</row>
    <row r="41085" spans="1:24" x14ac:dyDescent="0.35">
      <c r="A41085">
        <v>2.0210706528031114E+17</v>
      </c>
      <c r="B41085" s="1">
        <v>44383</v>
      </c>
      <c r="C41085">
        <v>5280311150</v>
      </c>
      <c r="D41085">
        <v>8358485297</v>
      </c>
      <c r="E41085">
        <f>VLOOKUP(_2021June_July_review_data[[#This Row],[itemid]],_2021June_July_product_data[[product_itemid]:[product_name]],4,0)</f>
        <v>145</v>
      </c>
      <c r="F41085" t="str">
        <f>VLOOKUP(_2021June_July_review_data[[#This Row],[shopid]],_2021June_July_shop_data[[#All],[shopid]:[name]],2,0)</f>
        <v>Beauty girl clothing store</v>
      </c>
      <c r="G41085">
        <v>449754824</v>
      </c>
      <c r="H41085" s="2" t="s">
        <v>1375</v>
      </c>
      <c r="I41085" s="2" t="s">
        <v>1170</v>
      </c>
      <c r="J41085">
        <v>5</v>
      </c>
      <c r="K41085">
        <v>1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0</v>
      </c>
    </row>
    <row r="41086" spans="1:24" x14ac:dyDescent="0.35">
      <c r="A41086">
        <v>2.0210706528022362E+17</v>
      </c>
      <c r="B41086" s="1">
        <v>44383</v>
      </c>
      <c r="C41086">
        <v>5280223614</v>
      </c>
      <c r="D41086">
        <v>8358485297</v>
      </c>
      <c r="E41086">
        <f>VLOOKUP(_2021June_July_review_data[[#This Row],[itemid]],_2021June_July_product_data[[product_itemid]:[product_name]],4,0)</f>
        <v>145</v>
      </c>
      <c r="F41086" t="str">
        <f>VLOOKUP(_2021June_July_review_data[[#This Row],[shopid]],_2021June_July_shop_data[[#All],[shopid]:[name]],2,0)</f>
        <v>Beauty girl clothing store</v>
      </c>
      <c r="G41086">
        <v>449754824</v>
      </c>
      <c r="H41086" s="2" t="s">
        <v>37973</v>
      </c>
      <c r="I41086" s="2" t="s">
        <v>1170</v>
      </c>
      <c r="J41086">
        <v>5</v>
      </c>
      <c r="K41086">
        <v>1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0</v>
      </c>
    </row>
    <row r="41087" spans="1:24" x14ac:dyDescent="0.35">
      <c r="A41087">
        <v>2.0210706519084973E+17</v>
      </c>
      <c r="B41087" s="1">
        <v>44383</v>
      </c>
      <c r="C41087">
        <v>5190849742</v>
      </c>
      <c r="D41087">
        <v>8358485297</v>
      </c>
      <c r="E41087">
        <f>VLOOKUP(_2021June_July_review_data[[#This Row],[itemid]],_2021June_July_product_data[[product_itemid]:[product_name]],4,0)</f>
        <v>145</v>
      </c>
      <c r="F41087" t="str">
        <f>VLOOKUP(_2021June_July_review_data[[#This Row],[shopid]],_2021June_July_shop_data[[#All],[shopid]:[name]],2,0)</f>
        <v>Beauty girl clothing store</v>
      </c>
      <c r="G41087">
        <v>449754824</v>
      </c>
      <c r="H41087" s="2" t="s">
        <v>37611</v>
      </c>
      <c r="I41087" s="2" t="s">
        <v>1170</v>
      </c>
      <c r="J41087">
        <v>5</v>
      </c>
      <c r="K41087">
        <v>1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0</v>
      </c>
    </row>
    <row r="41088" spans="1:24" x14ac:dyDescent="0.35">
      <c r="A41088">
        <v>2.021070649928432E+17</v>
      </c>
      <c r="B41088" s="1">
        <v>44383</v>
      </c>
      <c r="C41088">
        <v>4992843187</v>
      </c>
      <c r="D41088">
        <v>8358485297</v>
      </c>
      <c r="E41088">
        <f>VLOOKUP(_2021June_July_review_data[[#This Row],[itemid]],_2021June_July_product_data[[product_itemid]:[product_name]],4,0)</f>
        <v>145</v>
      </c>
      <c r="F41088" t="str">
        <f>VLOOKUP(_2021June_July_review_data[[#This Row],[shopid]],_2021June_July_shop_data[[#All],[shopid]:[name]],2,0)</f>
        <v>Beauty girl clothing store</v>
      </c>
      <c r="G41088">
        <v>449754824</v>
      </c>
      <c r="H41088" s="2" t="s">
        <v>1473</v>
      </c>
      <c r="I41088" s="2" t="s">
        <v>1170</v>
      </c>
      <c r="J41088">
        <v>5</v>
      </c>
      <c r="K41088">
        <v>1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</v>
      </c>
    </row>
    <row r="41089" spans="1:24" x14ac:dyDescent="0.35">
      <c r="A41089">
        <v>2.0210706514344067E+17</v>
      </c>
      <c r="B41089" s="1">
        <v>44383</v>
      </c>
      <c r="C41089">
        <v>5143440659</v>
      </c>
      <c r="D41089">
        <v>8358485297</v>
      </c>
      <c r="E41089">
        <f>VLOOKUP(_2021June_July_review_data[[#This Row],[itemid]],_2021June_July_product_data[[product_itemid]:[product_name]],4,0)</f>
        <v>145</v>
      </c>
      <c r="F41089" t="str">
        <f>VLOOKUP(_2021June_July_review_data[[#This Row],[shopid]],_2021June_July_shop_data[[#All],[shopid]:[name]],2,0)</f>
        <v>Beauty girl clothing store</v>
      </c>
      <c r="G41089">
        <v>449754824</v>
      </c>
      <c r="H41089" s="2" t="s">
        <v>30768</v>
      </c>
      <c r="I41089" s="2" t="s">
        <v>1170</v>
      </c>
      <c r="J41089">
        <v>5</v>
      </c>
      <c r="K41089">
        <v>0</v>
      </c>
      <c r="L41089">
        <v>0</v>
      </c>
      <c r="M41089">
        <v>1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</v>
      </c>
    </row>
    <row r="41090" spans="1:24" x14ac:dyDescent="0.35">
      <c r="A41090">
        <v>2.0210706515836451E+17</v>
      </c>
      <c r="B41090" s="1">
        <v>44383</v>
      </c>
      <c r="C41090">
        <v>5158364505</v>
      </c>
      <c r="D41090">
        <v>8358485297</v>
      </c>
      <c r="E41090">
        <f>VLOOKUP(_2021June_July_review_data[[#This Row],[itemid]],_2021June_July_product_data[[product_itemid]:[product_name]],4,0)</f>
        <v>145</v>
      </c>
      <c r="F41090" t="str">
        <f>VLOOKUP(_2021June_July_review_data[[#This Row],[shopid]],_2021June_July_shop_data[[#All],[shopid]:[name]],2,0)</f>
        <v>Beauty girl clothing store</v>
      </c>
      <c r="G41090">
        <v>449754824</v>
      </c>
      <c r="H41090" s="2" t="s">
        <v>37612</v>
      </c>
      <c r="I41090" s="2" t="s">
        <v>1170</v>
      </c>
      <c r="J41090">
        <v>5</v>
      </c>
      <c r="K41090">
        <v>1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0</v>
      </c>
      <c r="W41090">
        <v>0</v>
      </c>
      <c r="X41090">
        <v>0</v>
      </c>
    </row>
    <row r="41091" spans="1:24" x14ac:dyDescent="0.35">
      <c r="A41091">
        <v>2.0210706528438214E+17</v>
      </c>
      <c r="B41091" s="1">
        <v>44383</v>
      </c>
      <c r="C41091">
        <v>5284382159</v>
      </c>
      <c r="D41091">
        <v>8358485297</v>
      </c>
      <c r="E41091">
        <f>VLOOKUP(_2021June_July_review_data[[#This Row],[itemid]],_2021June_July_product_data[[product_itemid]:[product_name]],4,0)</f>
        <v>145</v>
      </c>
      <c r="F41091" t="str">
        <f>VLOOKUP(_2021June_July_review_data[[#This Row],[shopid]],_2021June_July_shop_data[[#All],[shopid]:[name]],2,0)</f>
        <v>Beauty girl clothing store</v>
      </c>
      <c r="G41091">
        <v>449754824</v>
      </c>
      <c r="H41091" s="2" t="s">
        <v>37974</v>
      </c>
      <c r="I41091" s="2" t="s">
        <v>1170</v>
      </c>
      <c r="J41091">
        <v>2</v>
      </c>
      <c r="K41091">
        <v>1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0</v>
      </c>
      <c r="W41091">
        <v>0</v>
      </c>
      <c r="X41091">
        <v>0</v>
      </c>
    </row>
    <row r="41092" spans="1:24" x14ac:dyDescent="0.35">
      <c r="A41092">
        <v>2.0210706521498611E+17</v>
      </c>
      <c r="B41092" s="1">
        <v>44383</v>
      </c>
      <c r="C41092">
        <v>5214986120</v>
      </c>
      <c r="D41092">
        <v>8730004617</v>
      </c>
      <c r="E41092">
        <f>VLOOKUP(_2021June_July_review_data[[#This Row],[itemid]],_2021June_July_product_data[[product_itemid]:[product_name]],4,0)</f>
        <v>22452</v>
      </c>
      <c r="F41092" t="str">
        <f>VLOOKUP(_2021June_July_review_data[[#This Row],[shopid]],_2021June_July_shop_data[[#All],[shopid]:[name]],2,0)</f>
        <v>Giselle G&amp;G shop</v>
      </c>
      <c r="G41092">
        <v>328781757</v>
      </c>
      <c r="H41092" s="2" t="s">
        <v>37975</v>
      </c>
      <c r="I41092" s="2" t="s">
        <v>37976</v>
      </c>
      <c r="J41092">
        <v>4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1</v>
      </c>
      <c r="R41092">
        <v>0</v>
      </c>
      <c r="S41092">
        <v>0</v>
      </c>
      <c r="T41092">
        <v>0</v>
      </c>
      <c r="U41092">
        <v>0</v>
      </c>
      <c r="V41092">
        <v>0</v>
      </c>
      <c r="W41092">
        <v>0</v>
      </c>
      <c r="X41092">
        <v>0</v>
      </c>
    </row>
    <row r="41093" spans="1:24" x14ac:dyDescent="0.35">
      <c r="A41093">
        <v>2.0210706494519584E+17</v>
      </c>
      <c r="B41093" s="1">
        <v>44383</v>
      </c>
      <c r="C41093">
        <v>4945195850</v>
      </c>
      <c r="D41093">
        <v>8730004617</v>
      </c>
      <c r="E41093">
        <f>VLOOKUP(_2021June_July_review_data[[#This Row],[itemid]],_2021June_July_product_data[[product_itemid]:[product_name]],4,0)</f>
        <v>22452</v>
      </c>
      <c r="F41093" t="str">
        <f>VLOOKUP(_2021June_July_review_data[[#This Row],[shopid]],_2021June_July_shop_data[[#All],[shopid]:[name]],2,0)</f>
        <v>Giselle G&amp;G shop</v>
      </c>
      <c r="G41093">
        <v>328781757</v>
      </c>
      <c r="H41093" s="2" t="s">
        <v>22062</v>
      </c>
      <c r="I41093" s="2" t="s">
        <v>22063</v>
      </c>
      <c r="J41093">
        <v>5</v>
      </c>
      <c r="K41093">
        <v>0</v>
      </c>
      <c r="L41093">
        <v>0</v>
      </c>
      <c r="M41093">
        <v>1</v>
      </c>
      <c r="N41093">
        <v>1</v>
      </c>
      <c r="O41093">
        <v>0</v>
      </c>
      <c r="P41093">
        <v>0</v>
      </c>
      <c r="Q41093">
        <v>0</v>
      </c>
      <c r="R41093">
        <v>0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</row>
    <row r="41094" spans="1:24" x14ac:dyDescent="0.35">
      <c r="A41094">
        <v>2.0210706513845942E+17</v>
      </c>
      <c r="B41094" s="1">
        <v>44383</v>
      </c>
      <c r="C41094">
        <v>5138459419</v>
      </c>
      <c r="D41094">
        <v>8730004617</v>
      </c>
      <c r="E41094">
        <f>VLOOKUP(_2021June_July_review_data[[#This Row],[itemid]],_2021June_July_product_data[[product_itemid]:[product_name]],4,0)</f>
        <v>22452</v>
      </c>
      <c r="F41094" t="str">
        <f>VLOOKUP(_2021June_July_review_data[[#This Row],[shopid]],_2021June_July_shop_data[[#All],[shopid]:[name]],2,0)</f>
        <v>Giselle G&amp;G shop</v>
      </c>
      <c r="G41094">
        <v>328781757</v>
      </c>
      <c r="H41094" s="2" t="s">
        <v>1416</v>
      </c>
      <c r="I41094" s="2" t="s">
        <v>22064</v>
      </c>
      <c r="J41094">
        <v>5</v>
      </c>
      <c r="K41094">
        <v>0</v>
      </c>
      <c r="L41094">
        <v>0</v>
      </c>
      <c r="M41094">
        <v>1</v>
      </c>
      <c r="N41094">
        <v>1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</row>
    <row r="41095" spans="1:24" x14ac:dyDescent="0.35">
      <c r="A41095">
        <v>2.0210706512427222E+17</v>
      </c>
      <c r="B41095" s="1">
        <v>44383</v>
      </c>
      <c r="C41095">
        <v>5124272218</v>
      </c>
      <c r="D41095">
        <v>8730004617</v>
      </c>
      <c r="E41095">
        <f>VLOOKUP(_2021June_July_review_data[[#This Row],[itemid]],_2021June_July_product_data[[product_itemid]:[product_name]],4,0)</f>
        <v>22452</v>
      </c>
      <c r="F41095" t="str">
        <f>VLOOKUP(_2021June_July_review_data[[#This Row],[shopid]],_2021June_July_shop_data[[#All],[shopid]:[name]],2,0)</f>
        <v>Giselle G&amp;G shop</v>
      </c>
      <c r="G41095">
        <v>328781757</v>
      </c>
      <c r="H41095" s="2" t="s">
        <v>22067</v>
      </c>
      <c r="I41095" s="2" t="s">
        <v>22068</v>
      </c>
      <c r="J41095">
        <v>5</v>
      </c>
      <c r="K41095">
        <v>0</v>
      </c>
      <c r="L41095">
        <v>0</v>
      </c>
      <c r="M41095">
        <v>1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0</v>
      </c>
      <c r="U41095">
        <v>0</v>
      </c>
      <c r="V41095">
        <v>0</v>
      </c>
      <c r="W41095">
        <v>0</v>
      </c>
      <c r="X41095">
        <v>0</v>
      </c>
    </row>
    <row r="41096" spans="1:24" x14ac:dyDescent="0.35">
      <c r="A41096">
        <v>2.0210706479335091E+17</v>
      </c>
      <c r="B41096" s="1">
        <v>44383</v>
      </c>
      <c r="C41096">
        <v>4793350909</v>
      </c>
      <c r="D41096">
        <v>8730004617</v>
      </c>
      <c r="E41096">
        <f>VLOOKUP(_2021June_July_review_data[[#This Row],[itemid]],_2021June_July_product_data[[product_itemid]:[product_name]],4,0)</f>
        <v>22452</v>
      </c>
      <c r="F41096" t="str">
        <f>VLOOKUP(_2021June_July_review_data[[#This Row],[shopid]],_2021June_July_shop_data[[#All],[shopid]:[name]],2,0)</f>
        <v>Giselle G&amp;G shop</v>
      </c>
      <c r="G41096">
        <v>328781757</v>
      </c>
      <c r="H41096" s="2" t="s">
        <v>2073</v>
      </c>
      <c r="I41096" s="2" t="s">
        <v>22069</v>
      </c>
      <c r="J41096">
        <v>5</v>
      </c>
      <c r="K41096">
        <v>0</v>
      </c>
      <c r="L41096">
        <v>0</v>
      </c>
      <c r="M41096">
        <v>1</v>
      </c>
      <c r="N41096">
        <v>0</v>
      </c>
      <c r="O41096">
        <v>0</v>
      </c>
      <c r="P41096">
        <v>0</v>
      </c>
      <c r="Q41096">
        <v>1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</row>
    <row r="41097" spans="1:24" x14ac:dyDescent="0.35">
      <c r="A41097">
        <v>2.0210706518126064E+17</v>
      </c>
      <c r="B41097" s="1">
        <v>44383</v>
      </c>
      <c r="C41097">
        <v>5181260635</v>
      </c>
      <c r="D41097">
        <v>8730004617</v>
      </c>
      <c r="E41097">
        <f>VLOOKUP(_2021June_July_review_data[[#This Row],[itemid]],_2021June_July_product_data[[product_itemid]:[product_name]],4,0)</f>
        <v>22452</v>
      </c>
      <c r="F41097" t="str">
        <f>VLOOKUP(_2021June_July_review_data[[#This Row],[shopid]],_2021June_July_shop_data[[#All],[shopid]:[name]],2,0)</f>
        <v>Giselle G&amp;G shop</v>
      </c>
      <c r="G41097">
        <v>328781757</v>
      </c>
      <c r="H41097" s="2" t="s">
        <v>37977</v>
      </c>
      <c r="I41097" s="2" t="s">
        <v>37978</v>
      </c>
      <c r="J41097">
        <v>5</v>
      </c>
      <c r="K41097">
        <v>1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0</v>
      </c>
    </row>
    <row r="41098" spans="1:24" x14ac:dyDescent="0.35">
      <c r="A41098">
        <v>2.0210706498489738E+17</v>
      </c>
      <c r="B41098" s="1">
        <v>44383</v>
      </c>
      <c r="C41098">
        <v>4984897373</v>
      </c>
      <c r="D41098">
        <v>8730004617</v>
      </c>
      <c r="E41098">
        <f>VLOOKUP(_2021June_July_review_data[[#This Row],[itemid]],_2021June_July_product_data[[product_itemid]:[product_name]],4,0)</f>
        <v>22452</v>
      </c>
      <c r="F41098" t="str">
        <f>VLOOKUP(_2021June_July_review_data[[#This Row],[shopid]],_2021June_July_shop_data[[#All],[shopid]:[name]],2,0)</f>
        <v>Giselle G&amp;G shop</v>
      </c>
      <c r="G41098">
        <v>328781757</v>
      </c>
      <c r="H41098" s="2" t="s">
        <v>22070</v>
      </c>
      <c r="I41098" s="2" t="s">
        <v>22071</v>
      </c>
      <c r="J41098">
        <v>4</v>
      </c>
      <c r="K41098">
        <v>1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  <c r="V41098">
        <v>0</v>
      </c>
      <c r="W41098">
        <v>0</v>
      </c>
      <c r="X41098">
        <v>0</v>
      </c>
    </row>
    <row r="41099" spans="1:24" x14ac:dyDescent="0.35">
      <c r="A41099">
        <v>2.0210706525205638E+17</v>
      </c>
      <c r="B41099" s="1">
        <v>44383</v>
      </c>
      <c r="C41099">
        <v>5252056371</v>
      </c>
      <c r="D41099">
        <v>8730004617</v>
      </c>
      <c r="E41099">
        <f>VLOOKUP(_2021June_July_review_data[[#This Row],[itemid]],_2021June_July_product_data[[product_itemid]:[product_name]],4,0)</f>
        <v>22452</v>
      </c>
      <c r="F41099" t="str">
        <f>VLOOKUP(_2021June_July_review_data[[#This Row],[shopid]],_2021June_July_shop_data[[#All],[shopid]:[name]],2,0)</f>
        <v>Giselle G&amp;G shop</v>
      </c>
      <c r="G41099">
        <v>328781757</v>
      </c>
      <c r="H41099" s="2" t="s">
        <v>37979</v>
      </c>
      <c r="I41099" s="2" t="s">
        <v>37980</v>
      </c>
      <c r="J41099">
        <v>5</v>
      </c>
      <c r="K41099">
        <v>0</v>
      </c>
      <c r="L41099">
        <v>0</v>
      </c>
      <c r="M41099">
        <v>1</v>
      </c>
      <c r="N41099">
        <v>0</v>
      </c>
      <c r="O41099">
        <v>0</v>
      </c>
      <c r="P41099">
        <v>1</v>
      </c>
      <c r="Q41099">
        <v>1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</row>
    <row r="41100" spans="1:24" x14ac:dyDescent="0.35">
      <c r="A41100">
        <v>2.0210706495203882E+17</v>
      </c>
      <c r="B41100" s="1">
        <v>44383</v>
      </c>
      <c r="C41100">
        <v>4952038829</v>
      </c>
      <c r="D41100">
        <v>8730004617</v>
      </c>
      <c r="E41100">
        <f>VLOOKUP(_2021June_July_review_data[[#This Row],[itemid]],_2021June_July_product_data[[product_itemid]:[product_name]],4,0)</f>
        <v>22452</v>
      </c>
      <c r="F41100" t="str">
        <f>VLOOKUP(_2021June_July_review_data[[#This Row],[shopid]],_2021June_July_shop_data[[#All],[shopid]:[name]],2,0)</f>
        <v>Giselle G&amp;G shop</v>
      </c>
      <c r="G41100">
        <v>328781757</v>
      </c>
      <c r="H41100" s="2" t="s">
        <v>2076</v>
      </c>
      <c r="I41100" s="2" t="s">
        <v>22072</v>
      </c>
      <c r="J41100">
        <v>5</v>
      </c>
      <c r="K41100">
        <v>0</v>
      </c>
      <c r="L41100">
        <v>0</v>
      </c>
      <c r="M41100">
        <v>1</v>
      </c>
      <c r="N41100">
        <v>0</v>
      </c>
      <c r="O41100">
        <v>0</v>
      </c>
      <c r="P41100">
        <v>1</v>
      </c>
      <c r="Q41100">
        <v>1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0</v>
      </c>
      <c r="X41100">
        <v>0</v>
      </c>
    </row>
    <row r="41101" spans="1:24" x14ac:dyDescent="0.35">
      <c r="A41101">
        <v>2.0210706500252861E+17</v>
      </c>
      <c r="B41101" s="1">
        <v>44383</v>
      </c>
      <c r="C41101">
        <v>5002528619</v>
      </c>
      <c r="D41101">
        <v>8730004617</v>
      </c>
      <c r="E41101">
        <f>VLOOKUP(_2021June_July_review_data[[#This Row],[itemid]],_2021June_July_product_data[[product_itemid]:[product_name]],4,0)</f>
        <v>22452</v>
      </c>
      <c r="F41101" t="str">
        <f>VLOOKUP(_2021June_July_review_data[[#This Row],[shopid]],_2021June_July_shop_data[[#All],[shopid]:[name]],2,0)</f>
        <v>Giselle G&amp;G shop</v>
      </c>
      <c r="G41101">
        <v>328781757</v>
      </c>
      <c r="H41101" s="2" t="s">
        <v>22073</v>
      </c>
      <c r="I41101" s="2" t="s">
        <v>22074</v>
      </c>
      <c r="J41101">
        <v>3</v>
      </c>
      <c r="K41101">
        <v>1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</row>
    <row r="41102" spans="1:24" x14ac:dyDescent="0.35">
      <c r="A41102">
        <v>2.0210706507761565E+17</v>
      </c>
      <c r="B41102" s="1">
        <v>44383</v>
      </c>
      <c r="C41102">
        <v>5077615635</v>
      </c>
      <c r="D41102">
        <v>8730004617</v>
      </c>
      <c r="E41102">
        <f>VLOOKUP(_2021June_July_review_data[[#This Row],[itemid]],_2021June_July_product_data[[product_itemid]:[product_name]],4,0)</f>
        <v>22452</v>
      </c>
      <c r="F41102" t="str">
        <f>VLOOKUP(_2021June_July_review_data[[#This Row],[shopid]],_2021June_July_shop_data[[#All],[shopid]:[name]],2,0)</f>
        <v>Giselle G&amp;G shop</v>
      </c>
      <c r="G41102">
        <v>328781757</v>
      </c>
      <c r="H41102" s="2" t="s">
        <v>1102</v>
      </c>
      <c r="I41102" s="2" t="s">
        <v>22075</v>
      </c>
      <c r="J41102">
        <v>4</v>
      </c>
      <c r="K41102">
        <v>1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0</v>
      </c>
    </row>
    <row r="41103" spans="1:24" x14ac:dyDescent="0.35">
      <c r="A41103">
        <v>2.0210706509213053E+17</v>
      </c>
      <c r="B41103" s="1">
        <v>44383</v>
      </c>
      <c r="C41103">
        <v>5092130539</v>
      </c>
      <c r="D41103">
        <v>8730004617</v>
      </c>
      <c r="E41103">
        <f>VLOOKUP(_2021June_July_review_data[[#This Row],[itemid]],_2021June_July_product_data[[product_itemid]:[product_name]],4,0)</f>
        <v>22452</v>
      </c>
      <c r="F41103" t="str">
        <f>VLOOKUP(_2021June_July_review_data[[#This Row],[shopid]],_2021June_July_shop_data[[#All],[shopid]:[name]],2,0)</f>
        <v>Giselle G&amp;G shop</v>
      </c>
      <c r="G41103">
        <v>328781757</v>
      </c>
      <c r="H41103" s="2" t="s">
        <v>22076</v>
      </c>
      <c r="I41103" s="2" t="s">
        <v>22077</v>
      </c>
      <c r="J41103">
        <v>5</v>
      </c>
      <c r="K41103">
        <v>0</v>
      </c>
      <c r="L41103">
        <v>0</v>
      </c>
      <c r="M41103">
        <v>1</v>
      </c>
      <c r="N41103">
        <v>1</v>
      </c>
      <c r="O41103">
        <v>0</v>
      </c>
      <c r="P41103">
        <v>1</v>
      </c>
      <c r="Q41103">
        <v>0</v>
      </c>
      <c r="R41103">
        <v>0</v>
      </c>
      <c r="S41103">
        <v>0</v>
      </c>
      <c r="T41103">
        <v>0</v>
      </c>
      <c r="U41103">
        <v>0</v>
      </c>
      <c r="V41103">
        <v>0</v>
      </c>
      <c r="W41103">
        <v>0</v>
      </c>
      <c r="X41103">
        <v>0</v>
      </c>
    </row>
    <row r="41104" spans="1:24" x14ac:dyDescent="0.35">
      <c r="A41104">
        <v>2.021070651620695E+17</v>
      </c>
      <c r="B41104" s="1">
        <v>44383</v>
      </c>
      <c r="C41104">
        <v>5162069488</v>
      </c>
      <c r="D41104">
        <v>8730004617</v>
      </c>
      <c r="E41104">
        <f>VLOOKUP(_2021June_July_review_data[[#This Row],[itemid]],_2021June_July_product_data[[product_itemid]:[product_name]],4,0)</f>
        <v>22452</v>
      </c>
      <c r="F41104" t="str">
        <f>VLOOKUP(_2021June_July_review_data[[#This Row],[shopid]],_2021June_July_shop_data[[#All],[shopid]:[name]],2,0)</f>
        <v>Giselle G&amp;G shop</v>
      </c>
      <c r="G41104">
        <v>328781757</v>
      </c>
      <c r="H41104" s="2" t="s">
        <v>1416</v>
      </c>
      <c r="I41104" s="2" t="s">
        <v>37981</v>
      </c>
      <c r="J41104">
        <v>5</v>
      </c>
      <c r="K41104">
        <v>0</v>
      </c>
      <c r="L41104">
        <v>0</v>
      </c>
      <c r="M41104">
        <v>1</v>
      </c>
      <c r="N41104">
        <v>0</v>
      </c>
      <c r="O41104">
        <v>0</v>
      </c>
      <c r="P41104">
        <v>1</v>
      </c>
      <c r="Q41104">
        <v>1</v>
      </c>
      <c r="R41104">
        <v>0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</row>
    <row r="41105" spans="1:24" x14ac:dyDescent="0.35">
      <c r="A41105">
        <v>2.0210706522891021E+17</v>
      </c>
      <c r="B41105" s="1">
        <v>44383</v>
      </c>
      <c r="C41105">
        <v>5228910217</v>
      </c>
      <c r="D41105">
        <v>8730004617</v>
      </c>
      <c r="E41105">
        <f>VLOOKUP(_2021June_July_review_data[[#This Row],[itemid]],_2021June_July_product_data[[product_itemid]:[product_name]],4,0)</f>
        <v>22452</v>
      </c>
      <c r="F41105" t="str">
        <f>VLOOKUP(_2021June_July_review_data[[#This Row],[shopid]],_2021June_July_shop_data[[#All],[shopid]:[name]],2,0)</f>
        <v>Giselle G&amp;G shop</v>
      </c>
      <c r="G41105">
        <v>328781757</v>
      </c>
      <c r="H41105" s="2" t="s">
        <v>37982</v>
      </c>
      <c r="I41105" s="2" t="s">
        <v>14150</v>
      </c>
      <c r="J41105">
        <v>5</v>
      </c>
      <c r="K41105">
        <v>1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</row>
    <row r="41106" spans="1:24" x14ac:dyDescent="0.35">
      <c r="A41106">
        <v>2.0210706506005494E+17</v>
      </c>
      <c r="B41106" s="1">
        <v>44383</v>
      </c>
      <c r="C41106">
        <v>5060054953</v>
      </c>
      <c r="D41106">
        <v>8730004617</v>
      </c>
      <c r="E41106">
        <f>VLOOKUP(_2021June_July_review_data[[#This Row],[itemid]],_2021June_July_product_data[[product_itemid]:[product_name]],4,0)</f>
        <v>22452</v>
      </c>
      <c r="F41106" t="str">
        <f>VLOOKUP(_2021June_July_review_data[[#This Row],[shopid]],_2021June_July_shop_data[[#All],[shopid]:[name]],2,0)</f>
        <v>Giselle G&amp;G shop</v>
      </c>
      <c r="G41106">
        <v>328781757</v>
      </c>
      <c r="H41106" s="2" t="s">
        <v>17297</v>
      </c>
      <c r="I41106" s="2" t="s">
        <v>22078</v>
      </c>
      <c r="J41106">
        <v>5</v>
      </c>
      <c r="K41106">
        <v>0</v>
      </c>
      <c r="L41106">
        <v>0</v>
      </c>
      <c r="M41106">
        <v>1</v>
      </c>
      <c r="N41106">
        <v>0</v>
      </c>
      <c r="O41106">
        <v>0</v>
      </c>
      <c r="P41106">
        <v>0</v>
      </c>
      <c r="Q41106">
        <v>1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</row>
    <row r="41107" spans="1:24" x14ac:dyDescent="0.35">
      <c r="A41107">
        <v>2.0210706506001613E+17</v>
      </c>
      <c r="B41107" s="1">
        <v>44383</v>
      </c>
      <c r="C41107">
        <v>5060016124</v>
      </c>
      <c r="D41107">
        <v>8730004617</v>
      </c>
      <c r="E41107">
        <f>VLOOKUP(_2021June_July_review_data[[#This Row],[itemid]],_2021June_July_product_data[[product_itemid]:[product_name]],4,0)</f>
        <v>22452</v>
      </c>
      <c r="F41107" t="str">
        <f>VLOOKUP(_2021June_July_review_data[[#This Row],[shopid]],_2021June_July_shop_data[[#All],[shopid]:[name]],2,0)</f>
        <v>Giselle G&amp;G shop</v>
      </c>
      <c r="G41107">
        <v>328781757</v>
      </c>
      <c r="H41107" s="2" t="s">
        <v>1834</v>
      </c>
      <c r="I41107" s="2" t="s">
        <v>1170</v>
      </c>
      <c r="J41107">
        <v>5</v>
      </c>
      <c r="K41107">
        <v>0</v>
      </c>
      <c r="L41107">
        <v>0</v>
      </c>
      <c r="M41107">
        <v>1</v>
      </c>
      <c r="N41107">
        <v>0</v>
      </c>
      <c r="O41107">
        <v>0</v>
      </c>
      <c r="P41107">
        <v>1</v>
      </c>
      <c r="Q41107">
        <v>0</v>
      </c>
      <c r="R41107">
        <v>0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</row>
    <row r="41108" spans="1:24" x14ac:dyDescent="0.35">
      <c r="A41108">
        <v>2.0210706491698912E+17</v>
      </c>
      <c r="B41108" s="1">
        <v>44383</v>
      </c>
      <c r="C41108">
        <v>4916989112</v>
      </c>
      <c r="D41108">
        <v>8730004617</v>
      </c>
      <c r="E41108">
        <f>VLOOKUP(_2021June_July_review_data[[#This Row],[itemid]],_2021June_July_product_data[[product_itemid]:[product_name]],4,0)</f>
        <v>22452</v>
      </c>
      <c r="F41108" t="str">
        <f>VLOOKUP(_2021June_July_review_data[[#This Row],[shopid]],_2021June_July_shop_data[[#All],[shopid]:[name]],2,0)</f>
        <v>Giselle G&amp;G shop</v>
      </c>
      <c r="G41108">
        <v>328781757</v>
      </c>
      <c r="H41108" s="2" t="s">
        <v>22079</v>
      </c>
      <c r="I41108" s="2" t="s">
        <v>22080</v>
      </c>
      <c r="J41108">
        <v>5</v>
      </c>
      <c r="K41108">
        <v>1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</row>
    <row r="41109" spans="1:24" x14ac:dyDescent="0.35">
      <c r="A41109">
        <v>2.0210706509639094E+17</v>
      </c>
      <c r="B41109" s="1">
        <v>44383</v>
      </c>
      <c r="C41109">
        <v>5096390950</v>
      </c>
      <c r="D41109">
        <v>8730004617</v>
      </c>
      <c r="E41109">
        <f>VLOOKUP(_2021June_July_review_data[[#This Row],[itemid]],_2021June_July_product_data[[product_itemid]:[product_name]],4,0)</f>
        <v>22452</v>
      </c>
      <c r="F41109" t="str">
        <f>VLOOKUP(_2021June_July_review_data[[#This Row],[shopid]],_2021June_July_shop_data[[#All],[shopid]:[name]],2,0)</f>
        <v>Giselle G&amp;G shop</v>
      </c>
      <c r="G41109">
        <v>328781757</v>
      </c>
      <c r="H41109" s="2" t="s">
        <v>22081</v>
      </c>
      <c r="I41109" s="2" t="s">
        <v>22082</v>
      </c>
      <c r="J41109">
        <v>5</v>
      </c>
      <c r="K41109">
        <v>0</v>
      </c>
      <c r="L41109">
        <v>0</v>
      </c>
      <c r="M41109">
        <v>1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0</v>
      </c>
      <c r="T41109">
        <v>0</v>
      </c>
      <c r="U41109">
        <v>0</v>
      </c>
      <c r="V41109">
        <v>0</v>
      </c>
      <c r="W41109">
        <v>0</v>
      </c>
      <c r="X41109">
        <v>0</v>
      </c>
    </row>
    <row r="41110" spans="1:24" x14ac:dyDescent="0.35">
      <c r="A41110">
        <v>2.0210706453656403E+17</v>
      </c>
      <c r="B41110" s="1">
        <v>44383</v>
      </c>
      <c r="C41110">
        <v>4536564039</v>
      </c>
      <c r="D41110">
        <v>8730004617</v>
      </c>
      <c r="E41110">
        <f>VLOOKUP(_2021June_July_review_data[[#This Row],[itemid]],_2021June_July_product_data[[product_itemid]:[product_name]],4,0)</f>
        <v>22452</v>
      </c>
      <c r="F41110" t="str">
        <f>VLOOKUP(_2021June_July_review_data[[#This Row],[shopid]],_2021June_July_shop_data[[#All],[shopid]:[name]],2,0)</f>
        <v>Giselle G&amp;G shop</v>
      </c>
      <c r="G41110">
        <v>328781757</v>
      </c>
      <c r="H41110" s="2" t="s">
        <v>22083</v>
      </c>
      <c r="I41110" s="2" t="s">
        <v>22084</v>
      </c>
      <c r="J41110">
        <v>5</v>
      </c>
      <c r="K41110">
        <v>0</v>
      </c>
      <c r="L41110">
        <v>0</v>
      </c>
      <c r="M41110">
        <v>1</v>
      </c>
      <c r="N41110">
        <v>1</v>
      </c>
      <c r="O41110">
        <v>0</v>
      </c>
      <c r="P41110">
        <v>1</v>
      </c>
      <c r="Q41110">
        <v>1</v>
      </c>
      <c r="R41110">
        <v>0</v>
      </c>
      <c r="S41110">
        <v>0</v>
      </c>
      <c r="T41110">
        <v>0</v>
      </c>
      <c r="U41110">
        <v>0</v>
      </c>
      <c r="V41110">
        <v>0</v>
      </c>
      <c r="W41110">
        <v>0</v>
      </c>
      <c r="X41110">
        <v>0</v>
      </c>
    </row>
    <row r="41111" spans="1:24" x14ac:dyDescent="0.35">
      <c r="A41111">
        <v>2.0210706501480954E+17</v>
      </c>
      <c r="B41111" s="1">
        <v>44383</v>
      </c>
      <c r="C41111">
        <v>5014809540</v>
      </c>
      <c r="D41111">
        <v>8730004617</v>
      </c>
      <c r="E41111">
        <f>VLOOKUP(_2021June_July_review_data[[#This Row],[itemid]],_2021June_July_product_data[[product_itemid]:[product_name]],4,0)</f>
        <v>22452</v>
      </c>
      <c r="F41111" t="str">
        <f>VLOOKUP(_2021June_July_review_data[[#This Row],[shopid]],_2021June_July_shop_data[[#All],[shopid]:[name]],2,0)</f>
        <v>Giselle G&amp;G shop</v>
      </c>
      <c r="G41111">
        <v>328781757</v>
      </c>
      <c r="H41111" s="2" t="s">
        <v>22085</v>
      </c>
      <c r="I41111" s="2" t="s">
        <v>1170</v>
      </c>
      <c r="J41111">
        <v>5</v>
      </c>
      <c r="K41111">
        <v>1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  <c r="T41111">
        <v>0</v>
      </c>
      <c r="U41111">
        <v>0</v>
      </c>
      <c r="V41111">
        <v>0</v>
      </c>
      <c r="W41111">
        <v>0</v>
      </c>
      <c r="X41111">
        <v>0</v>
      </c>
    </row>
    <row r="41112" spans="1:24" x14ac:dyDescent="0.35">
      <c r="A41112">
        <v>2.021070650566289E+17</v>
      </c>
      <c r="B41112" s="1">
        <v>44383</v>
      </c>
      <c r="C41112">
        <v>5056628882</v>
      </c>
      <c r="D41112">
        <v>8730004617</v>
      </c>
      <c r="E41112">
        <f>VLOOKUP(_2021June_July_review_data[[#This Row],[itemid]],_2021June_July_product_data[[product_itemid]:[product_name]],4,0)</f>
        <v>22452</v>
      </c>
      <c r="F41112" t="str">
        <f>VLOOKUP(_2021June_July_review_data[[#This Row],[shopid]],_2021June_July_shop_data[[#All],[shopid]:[name]],2,0)</f>
        <v>Giselle G&amp;G shop</v>
      </c>
      <c r="G41112">
        <v>328781757</v>
      </c>
      <c r="H41112" s="2" t="s">
        <v>1171</v>
      </c>
      <c r="I41112" s="2" t="s">
        <v>1170</v>
      </c>
      <c r="J41112">
        <v>5</v>
      </c>
      <c r="K41112">
        <v>1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0</v>
      </c>
      <c r="U41112">
        <v>0</v>
      </c>
      <c r="V41112">
        <v>0</v>
      </c>
      <c r="W41112">
        <v>0</v>
      </c>
      <c r="X41112">
        <v>0</v>
      </c>
    </row>
    <row r="41113" spans="1:24" x14ac:dyDescent="0.35">
      <c r="A41113">
        <v>2.0210706509578678E+17</v>
      </c>
      <c r="B41113" s="1">
        <v>44383</v>
      </c>
      <c r="C41113">
        <v>5095786785</v>
      </c>
      <c r="D41113">
        <v>8730004617</v>
      </c>
      <c r="E41113">
        <f>VLOOKUP(_2021June_July_review_data[[#This Row],[itemid]],_2021June_July_product_data[[product_itemid]:[product_name]],4,0)</f>
        <v>22452</v>
      </c>
      <c r="F41113" t="str">
        <f>VLOOKUP(_2021June_July_review_data[[#This Row],[shopid]],_2021June_July_shop_data[[#All],[shopid]:[name]],2,0)</f>
        <v>Giselle G&amp;G shop</v>
      </c>
      <c r="G41113">
        <v>328781757</v>
      </c>
      <c r="H41113" s="2" t="s">
        <v>1118</v>
      </c>
      <c r="I41113" s="2" t="s">
        <v>1170</v>
      </c>
      <c r="J41113">
        <v>5</v>
      </c>
      <c r="K41113">
        <v>0</v>
      </c>
      <c r="L41113">
        <v>0</v>
      </c>
      <c r="M41113">
        <v>1</v>
      </c>
      <c r="N41113">
        <v>1</v>
      </c>
      <c r="O41113">
        <v>0</v>
      </c>
      <c r="P41113">
        <v>1</v>
      </c>
      <c r="Q41113">
        <v>1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0</v>
      </c>
    </row>
    <row r="41114" spans="1:24" x14ac:dyDescent="0.35">
      <c r="A41114">
        <v>2.0210706519550435E+17</v>
      </c>
      <c r="B41114" s="1">
        <v>44383</v>
      </c>
      <c r="C41114">
        <v>5195504365</v>
      </c>
      <c r="D41114">
        <v>8730004617</v>
      </c>
      <c r="E41114">
        <f>VLOOKUP(_2021June_July_review_data[[#This Row],[itemid]],_2021June_July_product_data[[product_itemid]:[product_name]],4,0)</f>
        <v>22452</v>
      </c>
      <c r="F41114" t="str">
        <f>VLOOKUP(_2021June_July_review_data[[#This Row],[shopid]],_2021June_July_shop_data[[#All],[shopid]:[name]],2,0)</f>
        <v>Giselle G&amp;G shop</v>
      </c>
      <c r="G41114">
        <v>328781757</v>
      </c>
      <c r="H41114" s="2" t="s">
        <v>1815</v>
      </c>
      <c r="I41114" s="2" t="s">
        <v>1170</v>
      </c>
      <c r="J41114">
        <v>5</v>
      </c>
      <c r="K41114">
        <v>0</v>
      </c>
      <c r="L41114">
        <v>0</v>
      </c>
      <c r="M41114">
        <v>1</v>
      </c>
      <c r="N41114">
        <v>1</v>
      </c>
      <c r="O41114">
        <v>0</v>
      </c>
      <c r="P41114">
        <v>1</v>
      </c>
      <c r="Q41114">
        <v>1</v>
      </c>
      <c r="R41114">
        <v>0</v>
      </c>
      <c r="S41114">
        <v>0</v>
      </c>
      <c r="T41114">
        <v>0</v>
      </c>
      <c r="U41114">
        <v>0</v>
      </c>
      <c r="V41114">
        <v>0</v>
      </c>
      <c r="W41114">
        <v>0</v>
      </c>
      <c r="X41114">
        <v>0</v>
      </c>
    </row>
    <row r="41115" spans="1:24" x14ac:dyDescent="0.35">
      <c r="A41115">
        <v>2.0210706523096458E+17</v>
      </c>
      <c r="B41115" s="1">
        <v>44383</v>
      </c>
      <c r="C41115">
        <v>5230964577</v>
      </c>
      <c r="D41115">
        <v>8730004617</v>
      </c>
      <c r="E41115">
        <f>VLOOKUP(_2021June_July_review_data[[#This Row],[itemid]],_2021June_July_product_data[[product_itemid]:[product_name]],4,0)</f>
        <v>22452</v>
      </c>
      <c r="F41115" t="str">
        <f>VLOOKUP(_2021June_July_review_data[[#This Row],[shopid]],_2021June_July_shop_data[[#All],[shopid]:[name]],2,0)</f>
        <v>Giselle G&amp;G shop</v>
      </c>
      <c r="G41115">
        <v>328781757</v>
      </c>
      <c r="H41115" s="2" t="s">
        <v>37983</v>
      </c>
      <c r="I41115" s="2" t="s">
        <v>1170</v>
      </c>
      <c r="J41115">
        <v>5</v>
      </c>
      <c r="K41115">
        <v>1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  <c r="T41115">
        <v>0</v>
      </c>
      <c r="U41115">
        <v>0</v>
      </c>
      <c r="V41115">
        <v>0</v>
      </c>
      <c r="W41115">
        <v>0</v>
      </c>
      <c r="X41115">
        <v>0</v>
      </c>
    </row>
    <row r="41116" spans="1:24" x14ac:dyDescent="0.35">
      <c r="A41116">
        <v>2.021070652252127E+17</v>
      </c>
      <c r="B41116" s="1">
        <v>44383</v>
      </c>
      <c r="C41116">
        <v>5225212695</v>
      </c>
      <c r="D41116">
        <v>8730004617</v>
      </c>
      <c r="E41116">
        <f>VLOOKUP(_2021June_July_review_data[[#This Row],[itemid]],_2021June_July_product_data[[product_itemid]:[product_name]],4,0)</f>
        <v>22452</v>
      </c>
      <c r="F41116" t="str">
        <f>VLOOKUP(_2021June_July_review_data[[#This Row],[shopid]],_2021June_July_shop_data[[#All],[shopid]:[name]],2,0)</f>
        <v>Giselle G&amp;G shop</v>
      </c>
      <c r="G41116">
        <v>328781757</v>
      </c>
      <c r="H41116" s="2" t="s">
        <v>37984</v>
      </c>
      <c r="I41116" s="2" t="s">
        <v>1170</v>
      </c>
      <c r="J41116">
        <v>5</v>
      </c>
      <c r="K41116">
        <v>1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0</v>
      </c>
      <c r="V41116">
        <v>0</v>
      </c>
      <c r="W41116">
        <v>0</v>
      </c>
      <c r="X41116">
        <v>0</v>
      </c>
    </row>
    <row r="41117" spans="1:24" x14ac:dyDescent="0.35">
      <c r="A41117">
        <v>2.0210706494081542E+17</v>
      </c>
      <c r="B41117" s="1">
        <v>44383</v>
      </c>
      <c r="C41117">
        <v>4940815437</v>
      </c>
      <c r="D41117">
        <v>8730004617</v>
      </c>
      <c r="E41117">
        <f>VLOOKUP(_2021June_July_review_data[[#This Row],[itemid]],_2021June_July_product_data[[product_itemid]:[product_name]],4,0)</f>
        <v>22452</v>
      </c>
      <c r="F41117" t="str">
        <f>VLOOKUP(_2021June_July_review_data[[#This Row],[shopid]],_2021June_July_shop_data[[#All],[shopid]:[name]],2,0)</f>
        <v>Giselle G&amp;G shop</v>
      </c>
      <c r="G41117">
        <v>328781757</v>
      </c>
      <c r="H41117" s="2" t="s">
        <v>22070</v>
      </c>
      <c r="I41117" s="2" t="s">
        <v>1170</v>
      </c>
      <c r="J41117">
        <v>4</v>
      </c>
      <c r="K41117">
        <v>1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  <c r="U41117">
        <v>0</v>
      </c>
      <c r="V41117">
        <v>0</v>
      </c>
      <c r="W41117">
        <v>0</v>
      </c>
      <c r="X41117">
        <v>0</v>
      </c>
    </row>
    <row r="41118" spans="1:24" x14ac:dyDescent="0.35">
      <c r="A41118">
        <v>2.0210706522306912E+17</v>
      </c>
      <c r="B41118" s="1">
        <v>44383</v>
      </c>
      <c r="C41118">
        <v>5223069107</v>
      </c>
      <c r="D41118">
        <v>8730004617</v>
      </c>
      <c r="E41118">
        <f>VLOOKUP(_2021June_July_review_data[[#This Row],[itemid]],_2021June_July_product_data[[product_itemid]:[product_name]],4,0)</f>
        <v>22452</v>
      </c>
      <c r="F41118" t="str">
        <f>VLOOKUP(_2021June_July_review_data[[#This Row],[shopid]],_2021June_July_shop_data[[#All],[shopid]:[name]],2,0)</f>
        <v>Giselle G&amp;G shop</v>
      </c>
      <c r="G41118">
        <v>328781757</v>
      </c>
      <c r="H41118" s="2" t="s">
        <v>37985</v>
      </c>
      <c r="I41118" s="2" t="s">
        <v>1170</v>
      </c>
      <c r="J41118">
        <v>5</v>
      </c>
      <c r="K41118">
        <v>1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0</v>
      </c>
      <c r="V41118">
        <v>0</v>
      </c>
      <c r="W41118">
        <v>0</v>
      </c>
      <c r="X41118">
        <v>0</v>
      </c>
    </row>
    <row r="41119" spans="1:24" x14ac:dyDescent="0.35">
      <c r="A41119">
        <v>2.0210706528622349E+17</v>
      </c>
      <c r="B41119" s="1">
        <v>44383</v>
      </c>
      <c r="C41119">
        <v>5286223490</v>
      </c>
      <c r="D41119">
        <v>8730004617</v>
      </c>
      <c r="E41119">
        <f>VLOOKUP(_2021June_July_review_data[[#This Row],[itemid]],_2021June_July_product_data[[product_itemid]:[product_name]],4,0)</f>
        <v>22452</v>
      </c>
      <c r="F41119" t="str">
        <f>VLOOKUP(_2021June_July_review_data[[#This Row],[shopid]],_2021June_July_shop_data[[#All],[shopid]:[name]],2,0)</f>
        <v>Giselle G&amp;G shop</v>
      </c>
      <c r="G41119">
        <v>328781757</v>
      </c>
      <c r="H41119" s="2" t="s">
        <v>37986</v>
      </c>
      <c r="I41119" s="2" t="s">
        <v>1170</v>
      </c>
      <c r="J41119">
        <v>5</v>
      </c>
      <c r="K41119">
        <v>1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0</v>
      </c>
      <c r="W41119">
        <v>0</v>
      </c>
      <c r="X41119">
        <v>0</v>
      </c>
    </row>
    <row r="41120" spans="1:24" x14ac:dyDescent="0.35">
      <c r="A41120">
        <v>2.0210706508314586E+17</v>
      </c>
      <c r="B41120" s="1">
        <v>44383</v>
      </c>
      <c r="C41120">
        <v>5083145864</v>
      </c>
      <c r="D41120">
        <v>8730004617</v>
      </c>
      <c r="E41120">
        <f>VLOOKUP(_2021June_July_review_data[[#This Row],[itemid]],_2021June_July_product_data[[product_itemid]:[product_name]],4,0)</f>
        <v>22452</v>
      </c>
      <c r="F41120" t="str">
        <f>VLOOKUP(_2021June_July_review_data[[#This Row],[shopid]],_2021June_July_shop_data[[#All],[shopid]:[name]],2,0)</f>
        <v>Giselle G&amp;G shop</v>
      </c>
      <c r="G41120">
        <v>328781757</v>
      </c>
      <c r="H41120" s="2" t="s">
        <v>22086</v>
      </c>
      <c r="I41120" s="2" t="s">
        <v>1170</v>
      </c>
      <c r="J41120">
        <v>5</v>
      </c>
      <c r="K41120">
        <v>1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  <c r="V41120">
        <v>0</v>
      </c>
      <c r="W41120">
        <v>0</v>
      </c>
      <c r="X41120">
        <v>0</v>
      </c>
    </row>
    <row r="41121" spans="1:24" x14ac:dyDescent="0.35">
      <c r="A41121">
        <v>2.0210706477707018E+17</v>
      </c>
      <c r="B41121" s="1">
        <v>44383</v>
      </c>
      <c r="C41121">
        <v>4777070161</v>
      </c>
      <c r="D41121">
        <v>8730004617</v>
      </c>
      <c r="E41121">
        <f>VLOOKUP(_2021June_July_review_data[[#This Row],[itemid]],_2021June_July_product_data[[product_itemid]:[product_name]],4,0)</f>
        <v>22452</v>
      </c>
      <c r="F41121" t="str">
        <f>VLOOKUP(_2021June_July_review_data[[#This Row],[shopid]],_2021June_July_shop_data[[#All],[shopid]:[name]],2,0)</f>
        <v>Giselle G&amp;G shop</v>
      </c>
      <c r="G41121">
        <v>328781757</v>
      </c>
      <c r="H41121" s="2" t="s">
        <v>22087</v>
      </c>
      <c r="I41121" s="2" t="s">
        <v>1170</v>
      </c>
      <c r="J41121">
        <v>3</v>
      </c>
      <c r="K41121">
        <v>1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  <c r="V41121">
        <v>0</v>
      </c>
      <c r="W41121">
        <v>0</v>
      </c>
      <c r="X41121">
        <v>0</v>
      </c>
    </row>
    <row r="41122" spans="1:24" x14ac:dyDescent="0.35">
      <c r="A41122">
        <v>2.0210706501605798E+17</v>
      </c>
      <c r="B41122" s="1">
        <v>44383</v>
      </c>
      <c r="C41122">
        <v>5016057979</v>
      </c>
      <c r="D41122">
        <v>8730004617</v>
      </c>
      <c r="E41122">
        <f>VLOOKUP(_2021June_July_review_data[[#This Row],[itemid]],_2021June_July_product_data[[product_itemid]:[product_name]],4,0)</f>
        <v>22452</v>
      </c>
      <c r="F41122" t="str">
        <f>VLOOKUP(_2021June_July_review_data[[#This Row],[shopid]],_2021June_July_shop_data[[#All],[shopid]:[name]],2,0)</f>
        <v>Giselle G&amp;G shop</v>
      </c>
      <c r="G41122">
        <v>328781757</v>
      </c>
      <c r="H41122" s="2" t="s">
        <v>22088</v>
      </c>
      <c r="I41122" s="2" t="s">
        <v>1170</v>
      </c>
      <c r="J41122">
        <v>5</v>
      </c>
      <c r="K41122">
        <v>1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  <c r="V41122">
        <v>0</v>
      </c>
      <c r="W41122">
        <v>0</v>
      </c>
      <c r="X41122">
        <v>0</v>
      </c>
    </row>
    <row r="41123" spans="1:24" x14ac:dyDescent="0.35">
      <c r="A41123">
        <v>2.0210706491541715E+17</v>
      </c>
      <c r="B41123" s="1">
        <v>44383</v>
      </c>
      <c r="C41123">
        <v>4915417137</v>
      </c>
      <c r="D41123">
        <v>8730004617</v>
      </c>
      <c r="E41123">
        <f>VLOOKUP(_2021June_July_review_data[[#This Row],[itemid]],_2021June_July_product_data[[product_itemid]:[product_name]],4,0)</f>
        <v>22452</v>
      </c>
      <c r="F41123" t="str">
        <f>VLOOKUP(_2021June_July_review_data[[#This Row],[shopid]],_2021June_July_shop_data[[#All],[shopid]:[name]],2,0)</f>
        <v>Giselle G&amp;G shop</v>
      </c>
      <c r="G41123">
        <v>328781757</v>
      </c>
      <c r="H41123" s="2" t="s">
        <v>22089</v>
      </c>
      <c r="I41123" s="2" t="s">
        <v>1170</v>
      </c>
      <c r="J41123">
        <v>5</v>
      </c>
      <c r="K41123">
        <v>1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  <c r="V41123">
        <v>0</v>
      </c>
      <c r="W41123">
        <v>0</v>
      </c>
      <c r="X41123">
        <v>0</v>
      </c>
    </row>
    <row r="41124" spans="1:24" x14ac:dyDescent="0.35">
      <c r="A41124">
        <v>2.0210706504501651E+17</v>
      </c>
      <c r="B41124" s="1">
        <v>44383</v>
      </c>
      <c r="C41124">
        <v>5045016517</v>
      </c>
      <c r="D41124">
        <v>8730004617</v>
      </c>
      <c r="E41124">
        <f>VLOOKUP(_2021June_July_review_data[[#This Row],[itemid]],_2021June_July_product_data[[product_itemid]:[product_name]],4,0)</f>
        <v>22452</v>
      </c>
      <c r="F41124" t="str">
        <f>VLOOKUP(_2021June_July_review_data[[#This Row],[shopid]],_2021June_July_shop_data[[#All],[shopid]:[name]],2,0)</f>
        <v>Giselle G&amp;G shop</v>
      </c>
      <c r="G41124">
        <v>328781757</v>
      </c>
      <c r="H41124" s="2" t="s">
        <v>22090</v>
      </c>
      <c r="I41124" s="2" t="s">
        <v>1170</v>
      </c>
      <c r="J41124">
        <v>5</v>
      </c>
      <c r="K41124">
        <v>1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  <c r="V41124">
        <v>0</v>
      </c>
      <c r="W41124">
        <v>0</v>
      </c>
      <c r="X41124">
        <v>0</v>
      </c>
    </row>
    <row r="41125" spans="1:24" x14ac:dyDescent="0.35">
      <c r="A41125">
        <v>2.021070652466183E+17</v>
      </c>
      <c r="B41125" s="1">
        <v>44383</v>
      </c>
      <c r="C41125">
        <v>5246618319</v>
      </c>
      <c r="D41125">
        <v>8730004617</v>
      </c>
      <c r="E41125">
        <f>VLOOKUP(_2021June_July_review_data[[#This Row],[itemid]],_2021June_July_product_data[[product_itemid]:[product_name]],4,0)</f>
        <v>22452</v>
      </c>
      <c r="F41125" t="str">
        <f>VLOOKUP(_2021June_July_review_data[[#This Row],[shopid]],_2021June_July_shop_data[[#All],[shopid]:[name]],2,0)</f>
        <v>Giselle G&amp;G shop</v>
      </c>
      <c r="G41125">
        <v>328781757</v>
      </c>
      <c r="H41125" s="2" t="s">
        <v>37987</v>
      </c>
      <c r="I41125" s="2" t="s">
        <v>1170</v>
      </c>
      <c r="J41125">
        <v>5</v>
      </c>
      <c r="K41125">
        <v>0</v>
      </c>
      <c r="L41125">
        <v>0</v>
      </c>
      <c r="M41125">
        <v>1</v>
      </c>
      <c r="N41125">
        <v>0</v>
      </c>
      <c r="O41125">
        <v>0</v>
      </c>
      <c r="P41125">
        <v>1</v>
      </c>
      <c r="Q41125">
        <v>1</v>
      </c>
      <c r="R41125">
        <v>0</v>
      </c>
      <c r="S41125">
        <v>0</v>
      </c>
      <c r="T41125">
        <v>0</v>
      </c>
      <c r="U41125">
        <v>0</v>
      </c>
      <c r="V41125">
        <v>0</v>
      </c>
      <c r="W41125">
        <v>0</v>
      </c>
      <c r="X41125">
        <v>0</v>
      </c>
    </row>
    <row r="41126" spans="1:24" x14ac:dyDescent="0.35">
      <c r="A41126">
        <v>2.0210706526051066E+17</v>
      </c>
      <c r="B41126" s="1">
        <v>44383</v>
      </c>
      <c r="C41126">
        <v>5260510664</v>
      </c>
      <c r="D41126">
        <v>8730004617</v>
      </c>
      <c r="E41126">
        <f>VLOOKUP(_2021June_July_review_data[[#This Row],[itemid]],_2021June_July_product_data[[product_itemid]:[product_name]],4,0)</f>
        <v>22452</v>
      </c>
      <c r="F41126" t="str">
        <f>VLOOKUP(_2021June_July_review_data[[#This Row],[shopid]],_2021June_July_shop_data[[#All],[shopid]:[name]],2,0)</f>
        <v>Giselle G&amp;G shop</v>
      </c>
      <c r="G41126">
        <v>328781757</v>
      </c>
      <c r="H41126" s="2" t="s">
        <v>37988</v>
      </c>
      <c r="I41126" s="2" t="s">
        <v>1170</v>
      </c>
      <c r="J41126">
        <v>5</v>
      </c>
      <c r="K41126">
        <v>0</v>
      </c>
      <c r="L41126">
        <v>0</v>
      </c>
      <c r="M41126">
        <v>1</v>
      </c>
      <c r="N41126">
        <v>0</v>
      </c>
      <c r="O41126">
        <v>0</v>
      </c>
      <c r="P41126">
        <v>0</v>
      </c>
      <c r="Q41126">
        <v>1</v>
      </c>
      <c r="R41126">
        <v>0</v>
      </c>
      <c r="S41126">
        <v>0</v>
      </c>
      <c r="T41126">
        <v>0</v>
      </c>
      <c r="U41126">
        <v>0</v>
      </c>
      <c r="V41126">
        <v>0</v>
      </c>
      <c r="W41126">
        <v>0</v>
      </c>
      <c r="X41126">
        <v>0</v>
      </c>
    </row>
    <row r="41127" spans="1:24" x14ac:dyDescent="0.35">
      <c r="A41127">
        <v>2.0210706473866112E+17</v>
      </c>
      <c r="B41127" s="1">
        <v>44383</v>
      </c>
      <c r="C41127">
        <v>4738661130</v>
      </c>
      <c r="D41127">
        <v>8730004617</v>
      </c>
      <c r="E41127">
        <f>VLOOKUP(_2021June_July_review_data[[#This Row],[itemid]],_2021June_July_product_data[[product_itemid]:[product_name]],4,0)</f>
        <v>22452</v>
      </c>
      <c r="F41127" t="str">
        <f>VLOOKUP(_2021June_July_review_data[[#This Row],[shopid]],_2021June_July_shop_data[[#All],[shopid]:[name]],2,0)</f>
        <v>Giselle G&amp;G shop</v>
      </c>
      <c r="G41127">
        <v>328781757</v>
      </c>
      <c r="H41127" s="2" t="s">
        <v>22091</v>
      </c>
      <c r="I41127" s="2" t="s">
        <v>1170</v>
      </c>
      <c r="J41127">
        <v>4</v>
      </c>
      <c r="K41127">
        <v>1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0</v>
      </c>
      <c r="W41127">
        <v>0</v>
      </c>
      <c r="X41127">
        <v>0</v>
      </c>
    </row>
    <row r="41128" spans="1:24" x14ac:dyDescent="0.35">
      <c r="A41128">
        <v>2.0210706507581763E+17</v>
      </c>
      <c r="B41128" s="1">
        <v>44383</v>
      </c>
      <c r="C41128">
        <v>5075817644</v>
      </c>
      <c r="D41128">
        <v>8730004617</v>
      </c>
      <c r="E41128">
        <f>VLOOKUP(_2021June_July_review_data[[#This Row],[itemid]],_2021June_July_product_data[[product_itemid]:[product_name]],4,0)</f>
        <v>22452</v>
      </c>
      <c r="F41128" t="str">
        <f>VLOOKUP(_2021June_July_review_data[[#This Row],[shopid]],_2021June_July_shop_data[[#All],[shopid]:[name]],2,0)</f>
        <v>Giselle G&amp;G shop</v>
      </c>
      <c r="G41128">
        <v>328781757</v>
      </c>
      <c r="H41128" s="2" t="s">
        <v>22092</v>
      </c>
      <c r="I41128" s="2" t="s">
        <v>1170</v>
      </c>
      <c r="J41128">
        <v>5</v>
      </c>
      <c r="K41128">
        <v>0</v>
      </c>
      <c r="L41128">
        <v>0</v>
      </c>
      <c r="M41128">
        <v>1</v>
      </c>
      <c r="N41128">
        <v>1</v>
      </c>
      <c r="O41128">
        <v>0</v>
      </c>
      <c r="P41128">
        <v>1</v>
      </c>
      <c r="Q41128">
        <v>1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  <c r="X41128">
        <v>0</v>
      </c>
    </row>
    <row r="41129" spans="1:24" x14ac:dyDescent="0.35">
      <c r="A41129">
        <v>2.0210706510785731E+17</v>
      </c>
      <c r="B41129" s="1">
        <v>44383</v>
      </c>
      <c r="C41129">
        <v>5107857319</v>
      </c>
      <c r="D41129">
        <v>8730004617</v>
      </c>
      <c r="E41129">
        <f>VLOOKUP(_2021June_July_review_data[[#This Row],[itemid]],_2021June_July_product_data[[product_itemid]:[product_name]],4,0)</f>
        <v>22452</v>
      </c>
      <c r="F41129" t="str">
        <f>VLOOKUP(_2021June_July_review_data[[#This Row],[shopid]],_2021June_July_shop_data[[#All],[shopid]:[name]],2,0)</f>
        <v>Giselle G&amp;G shop</v>
      </c>
      <c r="G41129">
        <v>328781757</v>
      </c>
      <c r="H41129" s="2" t="s">
        <v>22093</v>
      </c>
      <c r="I41129" s="2" t="s">
        <v>1170</v>
      </c>
      <c r="J41129">
        <v>5</v>
      </c>
      <c r="K41129">
        <v>1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0</v>
      </c>
      <c r="W41129">
        <v>0</v>
      </c>
      <c r="X41129">
        <v>0</v>
      </c>
    </row>
    <row r="41130" spans="1:24" x14ac:dyDescent="0.35">
      <c r="A41130">
        <v>2.0210706527847798E+17</v>
      </c>
      <c r="B41130" s="1">
        <v>44383</v>
      </c>
      <c r="C41130">
        <v>5278477977</v>
      </c>
      <c r="D41130">
        <v>8730004617</v>
      </c>
      <c r="E41130">
        <f>VLOOKUP(_2021June_July_review_data[[#This Row],[itemid]],_2021June_July_product_data[[product_itemid]:[product_name]],4,0)</f>
        <v>22452</v>
      </c>
      <c r="F41130" t="str">
        <f>VLOOKUP(_2021June_July_review_data[[#This Row],[shopid]],_2021June_July_shop_data[[#All],[shopid]:[name]],2,0)</f>
        <v>Giselle G&amp;G shop</v>
      </c>
      <c r="G41130">
        <v>328781757</v>
      </c>
      <c r="H41130" s="2" t="s">
        <v>37989</v>
      </c>
      <c r="I41130" s="2" t="s">
        <v>1170</v>
      </c>
      <c r="J41130">
        <v>5</v>
      </c>
      <c r="K41130">
        <v>1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0</v>
      </c>
      <c r="W41130">
        <v>0</v>
      </c>
      <c r="X41130">
        <v>0</v>
      </c>
    </row>
    <row r="41131" spans="1:24" x14ac:dyDescent="0.35">
      <c r="A41131">
        <v>2.0210706516916704E+17</v>
      </c>
      <c r="B41131" s="1">
        <v>44383</v>
      </c>
      <c r="C41131">
        <v>5169167054</v>
      </c>
      <c r="D41131">
        <v>8730004617</v>
      </c>
      <c r="E41131">
        <f>VLOOKUP(_2021June_July_review_data[[#This Row],[itemid]],_2021June_July_product_data[[product_itemid]:[product_name]],4,0)</f>
        <v>22452</v>
      </c>
      <c r="F41131" t="str">
        <f>VLOOKUP(_2021June_July_review_data[[#This Row],[shopid]],_2021June_July_shop_data[[#All],[shopid]:[name]],2,0)</f>
        <v>Giselle G&amp;G shop</v>
      </c>
      <c r="G41131">
        <v>328781757</v>
      </c>
      <c r="H41131" s="2" t="s">
        <v>37990</v>
      </c>
      <c r="I41131" s="2" t="s">
        <v>1170</v>
      </c>
      <c r="J41131">
        <v>4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0</v>
      </c>
      <c r="W41131">
        <v>0</v>
      </c>
      <c r="X41131">
        <v>0</v>
      </c>
    </row>
    <row r="41132" spans="1:24" x14ac:dyDescent="0.35">
      <c r="A41132">
        <v>2.0210706504154275E+17</v>
      </c>
      <c r="B41132" s="1">
        <v>44383</v>
      </c>
      <c r="C41132">
        <v>5041542767</v>
      </c>
      <c r="D41132">
        <v>8730004617</v>
      </c>
      <c r="E41132">
        <f>VLOOKUP(_2021June_July_review_data[[#This Row],[itemid]],_2021June_July_product_data[[product_itemid]:[product_name]],4,0)</f>
        <v>22452</v>
      </c>
      <c r="F41132" t="str">
        <f>VLOOKUP(_2021June_July_review_data[[#This Row],[shopid]],_2021June_July_shop_data[[#All],[shopid]:[name]],2,0)</f>
        <v>Giselle G&amp;G shop</v>
      </c>
      <c r="G41132">
        <v>328781757</v>
      </c>
      <c r="H41132" s="2" t="s">
        <v>1114</v>
      </c>
      <c r="I41132" s="2" t="s">
        <v>1170</v>
      </c>
      <c r="J41132">
        <v>5</v>
      </c>
      <c r="K41132">
        <v>0</v>
      </c>
      <c r="L41132">
        <v>0</v>
      </c>
      <c r="M41132">
        <v>1</v>
      </c>
      <c r="N41132">
        <v>0</v>
      </c>
      <c r="O41132">
        <v>0</v>
      </c>
      <c r="P41132">
        <v>1</v>
      </c>
      <c r="Q41132">
        <v>1</v>
      </c>
      <c r="R41132">
        <v>0</v>
      </c>
      <c r="S41132">
        <v>0</v>
      </c>
      <c r="T41132">
        <v>0</v>
      </c>
      <c r="U41132">
        <v>0</v>
      </c>
      <c r="V41132">
        <v>0</v>
      </c>
      <c r="W41132">
        <v>0</v>
      </c>
      <c r="X41132">
        <v>0</v>
      </c>
    </row>
    <row r="41133" spans="1:24" x14ac:dyDescent="0.35">
      <c r="A41133">
        <v>2.0210706516677629E+17</v>
      </c>
      <c r="B41133" s="1">
        <v>44383</v>
      </c>
      <c r="C41133">
        <v>5166776285</v>
      </c>
      <c r="D41133">
        <v>8730004617</v>
      </c>
      <c r="E41133">
        <f>VLOOKUP(_2021June_July_review_data[[#This Row],[itemid]],_2021June_July_product_data[[product_itemid]:[product_name]],4,0)</f>
        <v>22452</v>
      </c>
      <c r="F41133" t="str">
        <f>VLOOKUP(_2021June_July_review_data[[#This Row],[shopid]],_2021June_July_shop_data[[#All],[shopid]:[name]],2,0)</f>
        <v>Giselle G&amp;G shop</v>
      </c>
      <c r="G41133">
        <v>328781757</v>
      </c>
      <c r="H41133" s="2" t="s">
        <v>37991</v>
      </c>
      <c r="I41133" s="2" t="s">
        <v>1170</v>
      </c>
      <c r="J41133">
        <v>5</v>
      </c>
      <c r="K41133">
        <v>1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0</v>
      </c>
      <c r="W41133">
        <v>0</v>
      </c>
      <c r="X41133">
        <v>0</v>
      </c>
    </row>
    <row r="41134" spans="1:24" x14ac:dyDescent="0.35">
      <c r="A41134">
        <v>2.0210706518140288E+17</v>
      </c>
      <c r="B41134" s="1">
        <v>44383</v>
      </c>
      <c r="C41134">
        <v>5181402894</v>
      </c>
      <c r="D41134">
        <v>8730004617</v>
      </c>
      <c r="E41134">
        <f>VLOOKUP(_2021June_July_review_data[[#This Row],[itemid]],_2021June_July_product_data[[product_itemid]:[product_name]],4,0)</f>
        <v>22452</v>
      </c>
      <c r="F41134" t="str">
        <f>VLOOKUP(_2021June_July_review_data[[#This Row],[shopid]],_2021June_July_shop_data[[#All],[shopid]:[name]],2,0)</f>
        <v>Giselle G&amp;G shop</v>
      </c>
      <c r="G41134">
        <v>328781757</v>
      </c>
      <c r="H41134" s="2" t="s">
        <v>37992</v>
      </c>
      <c r="I41134" s="2" t="s">
        <v>1170</v>
      </c>
      <c r="J41134">
        <v>5</v>
      </c>
      <c r="K41134">
        <v>1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0</v>
      </c>
      <c r="W41134">
        <v>0</v>
      </c>
      <c r="X41134">
        <v>0</v>
      </c>
    </row>
    <row r="41135" spans="1:24" x14ac:dyDescent="0.35">
      <c r="A41135">
        <v>2.0210706516220038E+17</v>
      </c>
      <c r="B41135" s="1">
        <v>44383</v>
      </c>
      <c r="C41135">
        <v>5162200397</v>
      </c>
      <c r="D41135">
        <v>8730004617</v>
      </c>
      <c r="E41135">
        <f>VLOOKUP(_2021June_July_review_data[[#This Row],[itemid]],_2021June_July_product_data[[product_itemid]:[product_name]],4,0)</f>
        <v>22452</v>
      </c>
      <c r="F41135" t="str">
        <f>VLOOKUP(_2021June_July_review_data[[#This Row],[shopid]],_2021June_July_shop_data[[#All],[shopid]:[name]],2,0)</f>
        <v>Giselle G&amp;G shop</v>
      </c>
      <c r="G41135">
        <v>328781757</v>
      </c>
      <c r="H41135" s="2" t="s">
        <v>37993</v>
      </c>
      <c r="I41135" s="2" t="s">
        <v>1170</v>
      </c>
      <c r="J41135">
        <v>5</v>
      </c>
      <c r="K41135">
        <v>1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0</v>
      </c>
      <c r="W41135">
        <v>0</v>
      </c>
      <c r="X41135">
        <v>0</v>
      </c>
    </row>
    <row r="41136" spans="1:24" x14ac:dyDescent="0.35">
      <c r="A41136">
        <v>2.0210706517966205E+17</v>
      </c>
      <c r="B41136" s="1">
        <v>44383</v>
      </c>
      <c r="C41136">
        <v>5179662038</v>
      </c>
      <c r="D41136">
        <v>8730004617</v>
      </c>
      <c r="E41136">
        <f>VLOOKUP(_2021June_July_review_data[[#This Row],[itemid]],_2021June_July_product_data[[product_itemid]:[product_name]],4,0)</f>
        <v>22452</v>
      </c>
      <c r="F41136" t="str">
        <f>VLOOKUP(_2021June_July_review_data[[#This Row],[shopid]],_2021June_July_shop_data[[#All],[shopid]:[name]],2,0)</f>
        <v>Giselle G&amp;G shop</v>
      </c>
      <c r="G41136">
        <v>328781757</v>
      </c>
      <c r="H41136" s="2" t="s">
        <v>1619</v>
      </c>
      <c r="I41136" s="2" t="s">
        <v>1170</v>
      </c>
      <c r="J41136">
        <v>5</v>
      </c>
      <c r="K41136">
        <v>0</v>
      </c>
      <c r="L41136">
        <v>0</v>
      </c>
      <c r="M41136">
        <v>1</v>
      </c>
      <c r="N41136">
        <v>1</v>
      </c>
      <c r="O41136">
        <v>0</v>
      </c>
      <c r="P41136">
        <v>1</v>
      </c>
      <c r="Q41136">
        <v>1</v>
      </c>
      <c r="R41136">
        <v>0</v>
      </c>
      <c r="S41136">
        <v>0</v>
      </c>
      <c r="T41136">
        <v>0</v>
      </c>
      <c r="U41136">
        <v>0</v>
      </c>
      <c r="V41136">
        <v>0</v>
      </c>
      <c r="W41136">
        <v>0</v>
      </c>
      <c r="X41136">
        <v>0</v>
      </c>
    </row>
    <row r="41137" spans="1:24" x14ac:dyDescent="0.35">
      <c r="A41137">
        <v>2.0210706490840227E+17</v>
      </c>
      <c r="B41137" s="1">
        <v>44383</v>
      </c>
      <c r="C41137">
        <v>4908402279</v>
      </c>
      <c r="D41137">
        <v>8730004617</v>
      </c>
      <c r="E41137">
        <f>VLOOKUP(_2021June_July_review_data[[#This Row],[itemid]],_2021June_July_product_data[[product_itemid]:[product_name]],4,0)</f>
        <v>22452</v>
      </c>
      <c r="F41137" t="str">
        <f>VLOOKUP(_2021June_July_review_data[[#This Row],[shopid]],_2021June_July_shop_data[[#All],[shopid]:[name]],2,0)</f>
        <v>Giselle G&amp;G shop</v>
      </c>
      <c r="G41137">
        <v>328781757</v>
      </c>
      <c r="H41137" s="2" t="s">
        <v>22094</v>
      </c>
      <c r="I41137" s="2" t="s">
        <v>1170</v>
      </c>
      <c r="J41137">
        <v>5</v>
      </c>
      <c r="K41137">
        <v>0</v>
      </c>
      <c r="L41137">
        <v>0</v>
      </c>
      <c r="M41137">
        <v>1</v>
      </c>
      <c r="N41137">
        <v>0</v>
      </c>
      <c r="O41137">
        <v>0</v>
      </c>
      <c r="P41137">
        <v>1</v>
      </c>
      <c r="Q41137">
        <v>1</v>
      </c>
      <c r="R41137">
        <v>0</v>
      </c>
      <c r="S41137">
        <v>0</v>
      </c>
      <c r="T41137">
        <v>0</v>
      </c>
      <c r="U41137">
        <v>0</v>
      </c>
      <c r="V41137">
        <v>0</v>
      </c>
      <c r="W41137">
        <v>0</v>
      </c>
      <c r="X41137">
        <v>0</v>
      </c>
    </row>
    <row r="41138" spans="1:24" x14ac:dyDescent="0.35">
      <c r="A41138">
        <v>2.0210706513337914E+17</v>
      </c>
      <c r="B41138" s="1">
        <v>44383</v>
      </c>
      <c r="C41138">
        <v>5133379140</v>
      </c>
      <c r="D41138">
        <v>8730004617</v>
      </c>
      <c r="E41138">
        <f>VLOOKUP(_2021June_July_review_data[[#This Row],[itemid]],_2021June_July_product_data[[product_itemid]:[product_name]],4,0)</f>
        <v>22452</v>
      </c>
      <c r="F41138" t="str">
        <f>VLOOKUP(_2021June_July_review_data[[#This Row],[shopid]],_2021June_July_shop_data[[#All],[shopid]:[name]],2,0)</f>
        <v>Giselle G&amp;G shop</v>
      </c>
      <c r="G41138">
        <v>328781757</v>
      </c>
      <c r="H41138" s="2" t="s">
        <v>22095</v>
      </c>
      <c r="I41138" s="2" t="s">
        <v>1170</v>
      </c>
      <c r="J41138">
        <v>5</v>
      </c>
      <c r="K41138">
        <v>1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  <c r="V41138">
        <v>0</v>
      </c>
      <c r="W41138">
        <v>0</v>
      </c>
      <c r="X41138">
        <v>0</v>
      </c>
    </row>
    <row r="41139" spans="1:24" x14ac:dyDescent="0.35">
      <c r="A41139">
        <v>2.0210706488041248E+17</v>
      </c>
      <c r="B41139" s="1">
        <v>44383</v>
      </c>
      <c r="C41139">
        <v>4880412490</v>
      </c>
      <c r="D41139">
        <v>8730004617</v>
      </c>
      <c r="E41139">
        <f>VLOOKUP(_2021June_July_review_data[[#This Row],[itemid]],_2021June_July_product_data[[product_itemid]:[product_name]],4,0)</f>
        <v>22452</v>
      </c>
      <c r="F41139" t="str">
        <f>VLOOKUP(_2021June_July_review_data[[#This Row],[shopid]],_2021June_July_shop_data[[#All],[shopid]:[name]],2,0)</f>
        <v>Giselle G&amp;G shop</v>
      </c>
      <c r="G41139">
        <v>328781757</v>
      </c>
      <c r="H41139" s="2" t="s">
        <v>22096</v>
      </c>
      <c r="I41139" s="2" t="s">
        <v>1170</v>
      </c>
      <c r="J41139">
        <v>5</v>
      </c>
      <c r="K41139">
        <v>1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0</v>
      </c>
      <c r="W41139">
        <v>0</v>
      </c>
      <c r="X41139">
        <v>0</v>
      </c>
    </row>
    <row r="41140" spans="1:24" x14ac:dyDescent="0.35">
      <c r="A41140">
        <v>2.0210706513665446E+17</v>
      </c>
      <c r="B41140" s="1">
        <v>44383</v>
      </c>
      <c r="C41140">
        <v>5136654450</v>
      </c>
      <c r="D41140">
        <v>8730004617</v>
      </c>
      <c r="E41140">
        <f>VLOOKUP(_2021June_July_review_data[[#This Row],[itemid]],_2021June_July_product_data[[product_itemid]:[product_name]],4,0)</f>
        <v>22452</v>
      </c>
      <c r="F41140" t="str">
        <f>VLOOKUP(_2021June_July_review_data[[#This Row],[shopid]],_2021June_July_shop_data[[#All],[shopid]:[name]],2,0)</f>
        <v>Giselle G&amp;G shop</v>
      </c>
      <c r="G41140">
        <v>328781757</v>
      </c>
      <c r="H41140" s="2" t="s">
        <v>22097</v>
      </c>
      <c r="I41140" s="2" t="s">
        <v>1170</v>
      </c>
      <c r="J41140">
        <v>5</v>
      </c>
      <c r="K41140">
        <v>1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  <c r="X41140">
        <v>0</v>
      </c>
    </row>
    <row r="41141" spans="1:24" x14ac:dyDescent="0.35">
      <c r="A41141">
        <v>2.0210706487189318E+17</v>
      </c>
      <c r="B41141" s="1">
        <v>44383</v>
      </c>
      <c r="C41141">
        <v>4871893188</v>
      </c>
      <c r="D41141">
        <v>8730004617</v>
      </c>
      <c r="E41141">
        <f>VLOOKUP(_2021June_July_review_data[[#This Row],[itemid]],_2021June_July_product_data[[product_itemid]:[product_name]],4,0)</f>
        <v>22452</v>
      </c>
      <c r="F41141" t="str">
        <f>VLOOKUP(_2021June_July_review_data[[#This Row],[shopid]],_2021June_July_shop_data[[#All],[shopid]:[name]],2,0)</f>
        <v>Giselle G&amp;G shop</v>
      </c>
      <c r="G41141">
        <v>328781757</v>
      </c>
      <c r="H41141" s="2" t="s">
        <v>22098</v>
      </c>
      <c r="I41141" s="2" t="s">
        <v>1170</v>
      </c>
      <c r="J41141">
        <v>5</v>
      </c>
      <c r="K41141">
        <v>1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0</v>
      </c>
      <c r="W41141">
        <v>0</v>
      </c>
      <c r="X41141">
        <v>0</v>
      </c>
    </row>
    <row r="41142" spans="1:24" x14ac:dyDescent="0.35">
      <c r="A41142">
        <v>2.0210706457805981E+17</v>
      </c>
      <c r="B41142" s="1">
        <v>44383</v>
      </c>
      <c r="C41142">
        <v>4578059822</v>
      </c>
      <c r="D41142">
        <v>3608421101</v>
      </c>
      <c r="E41142">
        <f>VLOOKUP(_2021June_July_review_data[[#This Row],[itemid]],_2021June_July_product_data[[product_itemid]:[product_name]],4,0)</f>
        <v>75628</v>
      </c>
      <c r="F41142" t="str">
        <f>VLOOKUP(_2021June_July_review_data[[#This Row],[shopid]],_2021June_July_shop_data[[#All],[shopid]:[name]],2,0)</f>
        <v>swim suit NO1</v>
      </c>
      <c r="G41142">
        <v>35346563</v>
      </c>
      <c r="H41142" s="2" t="s">
        <v>37994</v>
      </c>
      <c r="I41142" s="2" t="s">
        <v>37995</v>
      </c>
      <c r="J41142">
        <v>5</v>
      </c>
      <c r="K41142">
        <v>1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0</v>
      </c>
      <c r="W41142">
        <v>0</v>
      </c>
      <c r="X41142">
        <v>0</v>
      </c>
    </row>
    <row r="41143" spans="1:24" x14ac:dyDescent="0.35">
      <c r="A41143">
        <v>2.021070643736953E+17</v>
      </c>
      <c r="B41143" s="1">
        <v>44383</v>
      </c>
      <c r="C41143">
        <v>4373695305</v>
      </c>
      <c r="D41143">
        <v>3608421101</v>
      </c>
      <c r="E41143">
        <f>VLOOKUP(_2021June_July_review_data[[#This Row],[itemid]],_2021June_July_product_data[[product_itemid]:[product_name]],4,0)</f>
        <v>75628</v>
      </c>
      <c r="F41143" t="str">
        <f>VLOOKUP(_2021June_July_review_data[[#This Row],[shopid]],_2021June_July_shop_data[[#All],[shopid]:[name]],2,0)</f>
        <v>swim suit NO1</v>
      </c>
      <c r="G41143">
        <v>35346563</v>
      </c>
      <c r="H41143" s="2" t="s">
        <v>5945</v>
      </c>
      <c r="I41143" s="2" t="s">
        <v>37996</v>
      </c>
      <c r="J41143">
        <v>5</v>
      </c>
      <c r="K41143">
        <v>0</v>
      </c>
      <c r="L41143">
        <v>0</v>
      </c>
      <c r="M41143">
        <v>1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0</v>
      </c>
      <c r="W41143">
        <v>0</v>
      </c>
      <c r="X41143">
        <v>0</v>
      </c>
    </row>
    <row r="41144" spans="1:24" x14ac:dyDescent="0.35">
      <c r="A41144">
        <v>2.0210706376140522E+17</v>
      </c>
      <c r="B41144" s="1">
        <v>44383</v>
      </c>
      <c r="C41144">
        <v>3761405205</v>
      </c>
      <c r="D41144">
        <v>3608421101</v>
      </c>
      <c r="E41144">
        <f>VLOOKUP(_2021June_July_review_data[[#This Row],[itemid]],_2021June_July_product_data[[product_itemid]:[product_name]],4,0)</f>
        <v>75628</v>
      </c>
      <c r="F41144" t="str">
        <f>VLOOKUP(_2021June_July_review_data[[#This Row],[shopid]],_2021June_July_shop_data[[#All],[shopid]:[name]],2,0)</f>
        <v>swim suit NO1</v>
      </c>
      <c r="G41144">
        <v>35346563</v>
      </c>
      <c r="H41144" s="2" t="s">
        <v>37997</v>
      </c>
      <c r="I41144" s="2" t="s">
        <v>37998</v>
      </c>
      <c r="J41144">
        <v>4</v>
      </c>
      <c r="K41144">
        <v>1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0</v>
      </c>
      <c r="W41144">
        <v>0</v>
      </c>
      <c r="X41144">
        <v>0</v>
      </c>
    </row>
    <row r="41145" spans="1:24" x14ac:dyDescent="0.35">
      <c r="A41145">
        <v>2.0210706351254848E+17</v>
      </c>
      <c r="B41145" s="1">
        <v>44383</v>
      </c>
      <c r="C41145">
        <v>3512548478</v>
      </c>
      <c r="D41145">
        <v>3608421101</v>
      </c>
      <c r="E41145">
        <f>VLOOKUP(_2021June_July_review_data[[#This Row],[itemid]],_2021June_July_product_data[[product_itemid]:[product_name]],4,0)</f>
        <v>75628</v>
      </c>
      <c r="F41145" t="str">
        <f>VLOOKUP(_2021June_July_review_data[[#This Row],[shopid]],_2021June_July_shop_data[[#All],[shopid]:[name]],2,0)</f>
        <v>swim suit NO1</v>
      </c>
      <c r="G41145">
        <v>35346563</v>
      </c>
      <c r="H41145" s="2" t="s">
        <v>37999</v>
      </c>
      <c r="I41145" s="2" t="s">
        <v>38000</v>
      </c>
      <c r="J41145">
        <v>5</v>
      </c>
      <c r="K41145">
        <v>0</v>
      </c>
      <c r="L41145">
        <v>0</v>
      </c>
      <c r="M41145">
        <v>1</v>
      </c>
      <c r="N41145">
        <v>1</v>
      </c>
      <c r="O41145">
        <v>0</v>
      </c>
      <c r="P41145">
        <v>1</v>
      </c>
      <c r="Q41145">
        <v>1</v>
      </c>
      <c r="R41145">
        <v>0</v>
      </c>
      <c r="S41145">
        <v>0</v>
      </c>
      <c r="T41145">
        <v>0</v>
      </c>
      <c r="U41145">
        <v>0</v>
      </c>
      <c r="V41145">
        <v>0</v>
      </c>
      <c r="W41145">
        <v>0</v>
      </c>
      <c r="X41145">
        <v>0</v>
      </c>
    </row>
    <row r="41146" spans="1:24" x14ac:dyDescent="0.35">
      <c r="A41146">
        <v>2.021070637233279E+17</v>
      </c>
      <c r="B41146" s="1">
        <v>44383</v>
      </c>
      <c r="C41146">
        <v>3723327907</v>
      </c>
      <c r="D41146">
        <v>3608421101</v>
      </c>
      <c r="E41146">
        <f>VLOOKUP(_2021June_July_review_data[[#This Row],[itemid]],_2021June_July_product_data[[product_itemid]:[product_name]],4,0)</f>
        <v>75628</v>
      </c>
      <c r="F41146" t="str">
        <f>VLOOKUP(_2021June_July_review_data[[#This Row],[shopid]],_2021June_July_shop_data[[#All],[shopid]:[name]],2,0)</f>
        <v>swim suit NO1</v>
      </c>
      <c r="G41146">
        <v>35346563</v>
      </c>
      <c r="H41146" s="2" t="s">
        <v>38001</v>
      </c>
      <c r="I41146" s="2" t="s">
        <v>38002</v>
      </c>
      <c r="J41146">
        <v>5</v>
      </c>
      <c r="K41146">
        <v>1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0</v>
      </c>
      <c r="W41146">
        <v>0</v>
      </c>
      <c r="X41146">
        <v>0</v>
      </c>
    </row>
    <row r="41147" spans="1:24" x14ac:dyDescent="0.35">
      <c r="A41147">
        <v>2.021070652486759E+17</v>
      </c>
      <c r="B41147" s="1">
        <v>44383</v>
      </c>
      <c r="C41147">
        <v>5248675897</v>
      </c>
      <c r="D41147">
        <v>3608421101</v>
      </c>
      <c r="E41147">
        <f>VLOOKUP(_2021June_July_review_data[[#This Row],[itemid]],_2021June_July_product_data[[product_itemid]:[product_name]],4,0)</f>
        <v>75628</v>
      </c>
      <c r="F41147" t="str">
        <f>VLOOKUP(_2021June_July_review_data[[#This Row],[shopid]],_2021June_July_shop_data[[#All],[shopid]:[name]],2,0)</f>
        <v>swim suit NO1</v>
      </c>
      <c r="G41147">
        <v>35346563</v>
      </c>
      <c r="H41147" s="2" t="s">
        <v>38003</v>
      </c>
      <c r="I41147" s="2" t="s">
        <v>38004</v>
      </c>
      <c r="J41147">
        <v>3</v>
      </c>
      <c r="K41147">
        <v>1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0</v>
      </c>
      <c r="W41147">
        <v>0</v>
      </c>
      <c r="X41147">
        <v>0</v>
      </c>
    </row>
    <row r="41148" spans="1:24" x14ac:dyDescent="0.35">
      <c r="A41148">
        <v>2.0210706518525786E+17</v>
      </c>
      <c r="B41148" s="1">
        <v>44383</v>
      </c>
      <c r="C41148">
        <v>5185257871</v>
      </c>
      <c r="D41148">
        <v>3608421101</v>
      </c>
      <c r="E41148">
        <f>VLOOKUP(_2021June_July_review_data[[#This Row],[itemid]],_2021June_July_product_data[[product_itemid]:[product_name]],4,0)</f>
        <v>75628</v>
      </c>
      <c r="F41148" t="str">
        <f>VLOOKUP(_2021June_July_review_data[[#This Row],[shopid]],_2021June_July_shop_data[[#All],[shopid]:[name]],2,0)</f>
        <v>swim suit NO1</v>
      </c>
      <c r="G41148">
        <v>35346563</v>
      </c>
      <c r="H41148" s="2" t="s">
        <v>6258</v>
      </c>
      <c r="I41148" s="2" t="s">
        <v>38005</v>
      </c>
      <c r="J41148">
        <v>5</v>
      </c>
      <c r="K41148">
        <v>1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0</v>
      </c>
      <c r="W41148">
        <v>0</v>
      </c>
      <c r="X41148">
        <v>0</v>
      </c>
    </row>
    <row r="41149" spans="1:24" x14ac:dyDescent="0.35">
      <c r="A41149">
        <v>2.0210706490773747E+17</v>
      </c>
      <c r="B41149" s="1">
        <v>44383</v>
      </c>
      <c r="C41149">
        <v>4907737487</v>
      </c>
      <c r="D41149">
        <v>3608421101</v>
      </c>
      <c r="E41149">
        <f>VLOOKUP(_2021June_July_review_data[[#This Row],[itemid]],_2021June_July_product_data[[product_itemid]:[product_name]],4,0)</f>
        <v>75628</v>
      </c>
      <c r="F41149" t="str">
        <f>VLOOKUP(_2021June_July_review_data[[#This Row],[shopid]],_2021June_July_shop_data[[#All],[shopid]:[name]],2,0)</f>
        <v>swim suit NO1</v>
      </c>
      <c r="G41149">
        <v>35346563</v>
      </c>
      <c r="H41149" s="2" t="s">
        <v>3481</v>
      </c>
      <c r="I41149" s="2" t="s">
        <v>38006</v>
      </c>
      <c r="J41149">
        <v>2</v>
      </c>
      <c r="K41149">
        <v>1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0</v>
      </c>
    </row>
    <row r="41150" spans="1:24" x14ac:dyDescent="0.35">
      <c r="A41150">
        <v>2.0210706525918678E+17</v>
      </c>
      <c r="B41150" s="1">
        <v>44383</v>
      </c>
      <c r="C41150">
        <v>5259186782</v>
      </c>
      <c r="D41150">
        <v>3608421101</v>
      </c>
      <c r="E41150">
        <f>VLOOKUP(_2021June_July_review_data[[#This Row],[itemid]],_2021June_July_product_data[[product_itemid]:[product_name]],4,0)</f>
        <v>75628</v>
      </c>
      <c r="F41150" t="str">
        <f>VLOOKUP(_2021June_July_review_data[[#This Row],[shopid]],_2021June_July_shop_data[[#All],[shopid]:[name]],2,0)</f>
        <v>swim suit NO1</v>
      </c>
      <c r="G41150">
        <v>35346563</v>
      </c>
      <c r="H41150" s="2" t="s">
        <v>38007</v>
      </c>
      <c r="I41150" s="2" t="s">
        <v>38008</v>
      </c>
      <c r="J41150">
        <v>5</v>
      </c>
      <c r="K41150">
        <v>1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  <c r="V41150">
        <v>0</v>
      </c>
      <c r="W41150">
        <v>0</v>
      </c>
      <c r="X41150">
        <v>0</v>
      </c>
    </row>
    <row r="41151" spans="1:24" x14ac:dyDescent="0.35">
      <c r="A41151">
        <v>2.0210706511420934E+17</v>
      </c>
      <c r="B41151" s="1">
        <v>44383</v>
      </c>
      <c r="C41151">
        <v>5114209354</v>
      </c>
      <c r="D41151">
        <v>3608421101</v>
      </c>
      <c r="E41151">
        <f>VLOOKUP(_2021June_July_review_data[[#This Row],[itemid]],_2021June_July_product_data[[product_itemid]:[product_name]],4,0)</f>
        <v>75628</v>
      </c>
      <c r="F41151" t="str">
        <f>VLOOKUP(_2021June_July_review_data[[#This Row],[shopid]],_2021June_July_shop_data[[#All],[shopid]:[name]],2,0)</f>
        <v>swim suit NO1</v>
      </c>
      <c r="G41151">
        <v>35346563</v>
      </c>
      <c r="H41151" s="2" t="s">
        <v>3128</v>
      </c>
      <c r="I41151" s="2" t="s">
        <v>38009</v>
      </c>
      <c r="J41151">
        <v>5</v>
      </c>
      <c r="K41151">
        <v>0</v>
      </c>
      <c r="L41151">
        <v>0</v>
      </c>
      <c r="M41151">
        <v>1</v>
      </c>
      <c r="N41151">
        <v>1</v>
      </c>
      <c r="O41151">
        <v>0</v>
      </c>
      <c r="P41151">
        <v>1</v>
      </c>
      <c r="Q41151">
        <v>1</v>
      </c>
      <c r="R41151">
        <v>0</v>
      </c>
      <c r="S41151">
        <v>0</v>
      </c>
      <c r="T41151">
        <v>0</v>
      </c>
      <c r="U41151">
        <v>0</v>
      </c>
      <c r="V41151">
        <v>0</v>
      </c>
      <c r="W41151">
        <v>0</v>
      </c>
      <c r="X41151">
        <v>0</v>
      </c>
    </row>
    <row r="41152" spans="1:24" x14ac:dyDescent="0.35">
      <c r="A41152">
        <v>2.0210706475377046E+17</v>
      </c>
      <c r="B41152" s="1">
        <v>44383</v>
      </c>
      <c r="C41152">
        <v>4753770468</v>
      </c>
      <c r="D41152">
        <v>3608421101</v>
      </c>
      <c r="E41152">
        <f>VLOOKUP(_2021June_July_review_data[[#This Row],[itemid]],_2021June_July_product_data[[product_itemid]:[product_name]],4,0)</f>
        <v>75628</v>
      </c>
      <c r="F41152" t="str">
        <f>VLOOKUP(_2021June_July_review_data[[#This Row],[shopid]],_2021June_July_shop_data[[#All],[shopid]:[name]],2,0)</f>
        <v>swim suit NO1</v>
      </c>
      <c r="G41152">
        <v>35346563</v>
      </c>
      <c r="H41152" s="2" t="s">
        <v>38010</v>
      </c>
      <c r="I41152" s="2" t="s">
        <v>38011</v>
      </c>
      <c r="J41152">
        <v>5</v>
      </c>
      <c r="K41152">
        <v>1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0</v>
      </c>
      <c r="W41152">
        <v>0</v>
      </c>
      <c r="X41152">
        <v>0</v>
      </c>
    </row>
    <row r="41153" spans="1:24" x14ac:dyDescent="0.35">
      <c r="A41153">
        <v>2.0210706514248269E+17</v>
      </c>
      <c r="B41153" s="1">
        <v>44383</v>
      </c>
      <c r="C41153">
        <v>5142482699</v>
      </c>
      <c r="D41153">
        <v>3608421101</v>
      </c>
      <c r="E41153">
        <f>VLOOKUP(_2021June_July_review_data[[#This Row],[itemid]],_2021June_July_product_data[[product_itemid]:[product_name]],4,0)</f>
        <v>75628</v>
      </c>
      <c r="F41153" t="str">
        <f>VLOOKUP(_2021June_July_review_data[[#This Row],[shopid]],_2021June_July_shop_data[[#All],[shopid]:[name]],2,0)</f>
        <v>swim suit NO1</v>
      </c>
      <c r="G41153">
        <v>35346563</v>
      </c>
      <c r="H41153" s="2" t="s">
        <v>2823</v>
      </c>
      <c r="I41153" s="2" t="s">
        <v>38012</v>
      </c>
      <c r="J41153">
        <v>5</v>
      </c>
      <c r="K41153">
        <v>0</v>
      </c>
      <c r="L41153">
        <v>0</v>
      </c>
      <c r="M41153">
        <v>1</v>
      </c>
      <c r="N41153">
        <v>1</v>
      </c>
      <c r="O41153">
        <v>0</v>
      </c>
      <c r="P41153">
        <v>1</v>
      </c>
      <c r="Q41153">
        <v>1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</row>
    <row r="41154" spans="1:24" x14ac:dyDescent="0.35">
      <c r="A41154">
        <v>2.0210706481555418E+17</v>
      </c>
      <c r="B41154" s="1">
        <v>44383</v>
      </c>
      <c r="C41154">
        <v>4815554182</v>
      </c>
      <c r="D41154">
        <v>3608421101</v>
      </c>
      <c r="E41154">
        <f>VLOOKUP(_2021June_July_review_data[[#This Row],[itemid]],_2021June_July_product_data[[product_itemid]:[product_name]],4,0)</f>
        <v>75628</v>
      </c>
      <c r="F41154" t="str">
        <f>VLOOKUP(_2021June_July_review_data[[#This Row],[shopid]],_2021June_July_shop_data[[#All],[shopid]:[name]],2,0)</f>
        <v>swim suit NO1</v>
      </c>
      <c r="G41154">
        <v>35346563</v>
      </c>
      <c r="H41154" s="2" t="s">
        <v>38013</v>
      </c>
      <c r="I41154" s="2" t="s">
        <v>38014</v>
      </c>
      <c r="J41154">
        <v>5</v>
      </c>
      <c r="K41154">
        <v>1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</row>
    <row r="41155" spans="1:24" x14ac:dyDescent="0.35">
      <c r="A41155">
        <v>2.0210706503819706E+17</v>
      </c>
      <c r="B41155" s="1">
        <v>44383</v>
      </c>
      <c r="C41155">
        <v>5038197058</v>
      </c>
      <c r="D41155">
        <v>3608421101</v>
      </c>
      <c r="E41155">
        <f>VLOOKUP(_2021June_July_review_data[[#This Row],[itemid]],_2021June_July_product_data[[product_itemid]:[product_name]],4,0)</f>
        <v>75628</v>
      </c>
      <c r="F41155" t="str">
        <f>VLOOKUP(_2021June_July_review_data[[#This Row],[shopid]],_2021June_July_shop_data[[#All],[shopid]:[name]],2,0)</f>
        <v>swim suit NO1</v>
      </c>
      <c r="G41155">
        <v>35346563</v>
      </c>
      <c r="H41155" s="2" t="s">
        <v>3997</v>
      </c>
      <c r="I41155" s="2" t="s">
        <v>38015</v>
      </c>
      <c r="J41155">
        <v>5</v>
      </c>
      <c r="K41155">
        <v>1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</row>
    <row r="41156" spans="1:24" x14ac:dyDescent="0.35">
      <c r="A41156">
        <v>2.0210706521341891E+17</v>
      </c>
      <c r="B41156" s="1">
        <v>44383</v>
      </c>
      <c r="C41156">
        <v>5213418910</v>
      </c>
      <c r="D41156">
        <v>3608421101</v>
      </c>
      <c r="E41156">
        <f>VLOOKUP(_2021June_July_review_data[[#This Row],[itemid]],_2021June_July_product_data[[product_itemid]:[product_name]],4,0)</f>
        <v>75628</v>
      </c>
      <c r="F41156" t="str">
        <f>VLOOKUP(_2021June_July_review_data[[#This Row],[shopid]],_2021June_July_shop_data[[#All],[shopid]:[name]],2,0)</f>
        <v>swim suit NO1</v>
      </c>
      <c r="G41156">
        <v>35346563</v>
      </c>
      <c r="H41156" s="2" t="s">
        <v>38016</v>
      </c>
      <c r="I41156" s="2" t="s">
        <v>38017</v>
      </c>
      <c r="J41156">
        <v>2</v>
      </c>
      <c r="K41156">
        <v>1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</row>
    <row r="41157" spans="1:24" x14ac:dyDescent="0.35">
      <c r="A41157">
        <v>2.021070644864576E+17</v>
      </c>
      <c r="B41157" s="1">
        <v>44383</v>
      </c>
      <c r="C41157">
        <v>4486457597</v>
      </c>
      <c r="D41157">
        <v>3608421101</v>
      </c>
      <c r="E41157">
        <f>VLOOKUP(_2021June_July_review_data[[#This Row],[itemid]],_2021June_July_product_data[[product_itemid]:[product_name]],4,0)</f>
        <v>75628</v>
      </c>
      <c r="F41157" t="str">
        <f>VLOOKUP(_2021June_July_review_data[[#This Row],[shopid]],_2021June_July_shop_data[[#All],[shopid]:[name]],2,0)</f>
        <v>swim suit NO1</v>
      </c>
      <c r="G41157">
        <v>35346563</v>
      </c>
      <c r="H41157" s="2" t="s">
        <v>38018</v>
      </c>
      <c r="I41157" s="2" t="s">
        <v>38019</v>
      </c>
      <c r="J41157">
        <v>4</v>
      </c>
      <c r="K41157">
        <v>1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</row>
    <row r="41158" spans="1:24" x14ac:dyDescent="0.35">
      <c r="A41158">
        <v>2.0210706432118214E+17</v>
      </c>
      <c r="B41158" s="1">
        <v>44383</v>
      </c>
      <c r="C41158">
        <v>4321182152</v>
      </c>
      <c r="D41158">
        <v>3608421101</v>
      </c>
      <c r="E41158">
        <f>VLOOKUP(_2021June_July_review_data[[#This Row],[itemid]],_2021June_July_product_data[[product_itemid]:[product_name]],4,0)</f>
        <v>75628</v>
      </c>
      <c r="F41158" t="str">
        <f>VLOOKUP(_2021June_July_review_data[[#This Row],[shopid]],_2021June_July_shop_data[[#All],[shopid]:[name]],2,0)</f>
        <v>swim suit NO1</v>
      </c>
      <c r="G41158">
        <v>35346563</v>
      </c>
      <c r="H41158" s="2" t="s">
        <v>38020</v>
      </c>
      <c r="I41158" s="2" t="s">
        <v>38021</v>
      </c>
      <c r="J41158">
        <v>5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1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</row>
    <row r="41159" spans="1:24" x14ac:dyDescent="0.35">
      <c r="A41159">
        <v>2.0210706404476154E+17</v>
      </c>
      <c r="B41159" s="1">
        <v>44383</v>
      </c>
      <c r="C41159">
        <v>4044761548</v>
      </c>
      <c r="D41159">
        <v>3608421101</v>
      </c>
      <c r="E41159">
        <f>VLOOKUP(_2021June_July_review_data[[#This Row],[itemid]],_2021June_July_product_data[[product_itemid]:[product_name]],4,0)</f>
        <v>75628</v>
      </c>
      <c r="F41159" t="str">
        <f>VLOOKUP(_2021June_July_review_data[[#This Row],[shopid]],_2021June_July_shop_data[[#All],[shopid]:[name]],2,0)</f>
        <v>swim suit NO1</v>
      </c>
      <c r="G41159">
        <v>35346563</v>
      </c>
      <c r="H41159" s="2" t="s">
        <v>38022</v>
      </c>
      <c r="I41159" s="2" t="s">
        <v>38023</v>
      </c>
      <c r="J41159">
        <v>3</v>
      </c>
      <c r="K41159">
        <v>1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0</v>
      </c>
      <c r="W41159">
        <v>0</v>
      </c>
      <c r="X41159">
        <v>0</v>
      </c>
    </row>
    <row r="41160" spans="1:24" x14ac:dyDescent="0.35">
      <c r="A41160">
        <v>2.0210706392627498E+17</v>
      </c>
      <c r="B41160" s="1">
        <v>44383</v>
      </c>
      <c r="C41160">
        <v>3926274967</v>
      </c>
      <c r="D41160">
        <v>3608421101</v>
      </c>
      <c r="E41160">
        <f>VLOOKUP(_2021June_July_review_data[[#This Row],[itemid]],_2021June_July_product_data[[product_itemid]:[product_name]],4,0)</f>
        <v>75628</v>
      </c>
      <c r="F41160" t="str">
        <f>VLOOKUP(_2021June_July_review_data[[#This Row],[shopid]],_2021June_July_shop_data[[#All],[shopid]:[name]],2,0)</f>
        <v>swim suit NO1</v>
      </c>
      <c r="G41160">
        <v>35346563</v>
      </c>
      <c r="H41160" s="2" t="s">
        <v>38024</v>
      </c>
      <c r="I41160" s="2" t="s">
        <v>38025</v>
      </c>
      <c r="J41160">
        <v>5</v>
      </c>
      <c r="K41160">
        <v>0</v>
      </c>
      <c r="L41160">
        <v>0</v>
      </c>
      <c r="M41160">
        <v>1</v>
      </c>
      <c r="N41160">
        <v>1</v>
      </c>
      <c r="O41160">
        <v>0</v>
      </c>
      <c r="P41160">
        <v>1</v>
      </c>
      <c r="Q41160">
        <v>1</v>
      </c>
      <c r="R41160">
        <v>0</v>
      </c>
      <c r="S41160">
        <v>0</v>
      </c>
      <c r="T41160">
        <v>0</v>
      </c>
      <c r="U41160">
        <v>0</v>
      </c>
      <c r="V41160">
        <v>0</v>
      </c>
      <c r="W41160">
        <v>0</v>
      </c>
      <c r="X41160">
        <v>0</v>
      </c>
    </row>
    <row r="41161" spans="1:24" x14ac:dyDescent="0.35">
      <c r="A41161">
        <v>2.0210706390618928E+17</v>
      </c>
      <c r="B41161" s="1">
        <v>44383</v>
      </c>
      <c r="C41161">
        <v>3906189266</v>
      </c>
      <c r="D41161">
        <v>3608421101</v>
      </c>
      <c r="E41161">
        <f>VLOOKUP(_2021June_July_review_data[[#This Row],[itemid]],_2021June_July_product_data[[product_itemid]:[product_name]],4,0)</f>
        <v>75628</v>
      </c>
      <c r="F41161" t="str">
        <f>VLOOKUP(_2021June_July_review_data[[#This Row],[shopid]],_2021June_July_shop_data[[#All],[shopid]:[name]],2,0)</f>
        <v>swim suit NO1</v>
      </c>
      <c r="G41161">
        <v>35346563</v>
      </c>
      <c r="H41161" s="2" t="s">
        <v>38026</v>
      </c>
      <c r="I41161" s="2" t="s">
        <v>38027</v>
      </c>
      <c r="J41161">
        <v>5</v>
      </c>
      <c r="K41161">
        <v>0</v>
      </c>
      <c r="L41161">
        <v>0</v>
      </c>
      <c r="M41161">
        <v>1</v>
      </c>
      <c r="N41161">
        <v>0</v>
      </c>
      <c r="O41161">
        <v>0</v>
      </c>
      <c r="P41161">
        <v>1</v>
      </c>
      <c r="Q41161">
        <v>1</v>
      </c>
      <c r="R41161">
        <v>0</v>
      </c>
      <c r="S41161">
        <v>0</v>
      </c>
      <c r="T41161">
        <v>0</v>
      </c>
      <c r="U41161">
        <v>0</v>
      </c>
      <c r="V41161">
        <v>0</v>
      </c>
      <c r="W41161">
        <v>0</v>
      </c>
      <c r="X41161">
        <v>0</v>
      </c>
    </row>
    <row r="41162" spans="1:24" x14ac:dyDescent="0.35">
      <c r="A41162">
        <v>2.0210706389404672E+17</v>
      </c>
      <c r="B41162" s="1">
        <v>44383</v>
      </c>
      <c r="C41162">
        <v>3894046710</v>
      </c>
      <c r="D41162">
        <v>3608421101</v>
      </c>
      <c r="E41162">
        <f>VLOOKUP(_2021June_July_review_data[[#This Row],[itemid]],_2021June_July_product_data[[product_itemid]:[product_name]],4,0)</f>
        <v>75628</v>
      </c>
      <c r="F41162" t="str">
        <f>VLOOKUP(_2021June_July_review_data[[#This Row],[shopid]],_2021June_July_shop_data[[#All],[shopid]:[name]],2,0)</f>
        <v>swim suit NO1</v>
      </c>
      <c r="G41162">
        <v>35346563</v>
      </c>
      <c r="H41162" s="2" t="s">
        <v>38028</v>
      </c>
      <c r="I41162" s="2" t="s">
        <v>38029</v>
      </c>
      <c r="J41162">
        <v>1</v>
      </c>
      <c r="K41162">
        <v>1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0</v>
      </c>
      <c r="X41162">
        <v>0</v>
      </c>
    </row>
    <row r="41163" spans="1:24" x14ac:dyDescent="0.35">
      <c r="A41163">
        <v>2.0210706389033779E+17</v>
      </c>
      <c r="B41163" s="1">
        <v>44383</v>
      </c>
      <c r="C41163">
        <v>3890337808</v>
      </c>
      <c r="D41163">
        <v>3608421101</v>
      </c>
      <c r="E41163">
        <f>VLOOKUP(_2021June_July_review_data[[#This Row],[itemid]],_2021June_July_product_data[[product_itemid]:[product_name]],4,0)</f>
        <v>75628</v>
      </c>
      <c r="F41163" t="str">
        <f>VLOOKUP(_2021June_July_review_data[[#This Row],[shopid]],_2021June_July_shop_data[[#All],[shopid]:[name]],2,0)</f>
        <v>swim suit NO1</v>
      </c>
      <c r="G41163">
        <v>35346563</v>
      </c>
      <c r="H41163" s="2" t="s">
        <v>38030</v>
      </c>
      <c r="I41163" s="2" t="s">
        <v>38031</v>
      </c>
      <c r="J41163">
        <v>2</v>
      </c>
      <c r="K41163">
        <v>1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0</v>
      </c>
      <c r="W41163">
        <v>0</v>
      </c>
      <c r="X41163">
        <v>0</v>
      </c>
    </row>
    <row r="41164" spans="1:24" x14ac:dyDescent="0.35">
      <c r="A41164">
        <v>2.0210706380383786E+17</v>
      </c>
      <c r="B41164" s="1">
        <v>44383</v>
      </c>
      <c r="C41164">
        <v>3803837862</v>
      </c>
      <c r="D41164">
        <v>3608421101</v>
      </c>
      <c r="E41164">
        <f>VLOOKUP(_2021June_July_review_data[[#This Row],[itemid]],_2021June_July_product_data[[product_itemid]:[product_name]],4,0)</f>
        <v>75628</v>
      </c>
      <c r="F41164" t="str">
        <f>VLOOKUP(_2021June_July_review_data[[#This Row],[shopid]],_2021June_July_shop_data[[#All],[shopid]:[name]],2,0)</f>
        <v>swim suit NO1</v>
      </c>
      <c r="G41164">
        <v>35346563</v>
      </c>
      <c r="H41164" s="2" t="s">
        <v>38032</v>
      </c>
      <c r="I41164" s="2" t="s">
        <v>38033</v>
      </c>
      <c r="J41164">
        <v>5</v>
      </c>
      <c r="K41164">
        <v>1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0</v>
      </c>
      <c r="W41164">
        <v>0</v>
      </c>
      <c r="X41164">
        <v>0</v>
      </c>
    </row>
    <row r="41165" spans="1:24" x14ac:dyDescent="0.35">
      <c r="A41165">
        <v>2.0210706389190605E+17</v>
      </c>
      <c r="B41165" s="1">
        <v>44383</v>
      </c>
      <c r="C41165">
        <v>3891906034</v>
      </c>
      <c r="D41165">
        <v>3608421101</v>
      </c>
      <c r="E41165">
        <f>VLOOKUP(_2021June_July_review_data[[#This Row],[itemid]],_2021June_July_product_data[[product_itemid]:[product_name]],4,0)</f>
        <v>75628</v>
      </c>
      <c r="F41165" t="str">
        <f>VLOOKUP(_2021June_July_review_data[[#This Row],[shopid]],_2021June_July_shop_data[[#All],[shopid]:[name]],2,0)</f>
        <v>swim suit NO1</v>
      </c>
      <c r="G41165">
        <v>35346563</v>
      </c>
      <c r="H41165" s="2" t="s">
        <v>38034</v>
      </c>
      <c r="I41165" s="2" t="s">
        <v>1170</v>
      </c>
      <c r="J41165">
        <v>5</v>
      </c>
      <c r="K41165">
        <v>0</v>
      </c>
      <c r="L41165">
        <v>0</v>
      </c>
      <c r="M41165">
        <v>1</v>
      </c>
      <c r="N41165">
        <v>1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0</v>
      </c>
      <c r="W41165">
        <v>0</v>
      </c>
      <c r="X41165">
        <v>0</v>
      </c>
    </row>
    <row r="41166" spans="1:24" x14ac:dyDescent="0.35">
      <c r="A41166">
        <v>2.0210706382091334E+17</v>
      </c>
      <c r="B41166" s="1">
        <v>44383</v>
      </c>
      <c r="C41166">
        <v>3820913338</v>
      </c>
      <c r="D41166">
        <v>3608421101</v>
      </c>
      <c r="E41166">
        <f>VLOOKUP(_2021June_July_review_data[[#This Row],[itemid]],_2021June_July_product_data[[product_itemid]:[product_name]],4,0)</f>
        <v>75628</v>
      </c>
      <c r="F41166" t="str">
        <f>VLOOKUP(_2021June_July_review_data[[#This Row],[shopid]],_2021June_July_shop_data[[#All],[shopid]:[name]],2,0)</f>
        <v>swim suit NO1</v>
      </c>
      <c r="G41166">
        <v>35346563</v>
      </c>
      <c r="H41166" s="2" t="s">
        <v>38035</v>
      </c>
      <c r="I41166" s="2" t="s">
        <v>38036</v>
      </c>
      <c r="J41166">
        <v>5</v>
      </c>
      <c r="K41166">
        <v>1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0</v>
      </c>
      <c r="W41166">
        <v>0</v>
      </c>
      <c r="X41166">
        <v>0</v>
      </c>
    </row>
    <row r="41167" spans="1:24" x14ac:dyDescent="0.35">
      <c r="A41167">
        <v>2.021070638388135E+17</v>
      </c>
      <c r="B41167" s="1">
        <v>44383</v>
      </c>
      <c r="C41167">
        <v>3838813511</v>
      </c>
      <c r="D41167">
        <v>3608421101</v>
      </c>
      <c r="E41167">
        <f>VLOOKUP(_2021June_July_review_data[[#This Row],[itemid]],_2021June_July_product_data[[product_itemid]:[product_name]],4,0)</f>
        <v>75628</v>
      </c>
      <c r="F41167" t="str">
        <f>VLOOKUP(_2021June_July_review_data[[#This Row],[shopid]],_2021June_July_shop_data[[#All],[shopid]:[name]],2,0)</f>
        <v>swim suit NO1</v>
      </c>
      <c r="G41167">
        <v>35346563</v>
      </c>
      <c r="H41167" s="2" t="s">
        <v>38037</v>
      </c>
      <c r="I41167" s="2" t="s">
        <v>38038</v>
      </c>
      <c r="J41167">
        <v>3</v>
      </c>
      <c r="K41167">
        <v>1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0</v>
      </c>
      <c r="W41167">
        <v>0</v>
      </c>
      <c r="X41167">
        <v>0</v>
      </c>
    </row>
    <row r="41168" spans="1:24" x14ac:dyDescent="0.35">
      <c r="A41168">
        <v>2.0210706382839216E+17</v>
      </c>
      <c r="B41168" s="1">
        <v>44383</v>
      </c>
      <c r="C41168">
        <v>3828392163</v>
      </c>
      <c r="D41168">
        <v>3608421101</v>
      </c>
      <c r="E41168">
        <f>VLOOKUP(_2021June_July_review_data[[#This Row],[itemid]],_2021June_July_product_data[[product_itemid]:[product_name]],4,0)</f>
        <v>75628</v>
      </c>
      <c r="F41168" t="str">
        <f>VLOOKUP(_2021June_July_review_data[[#This Row],[shopid]],_2021June_July_shop_data[[#All],[shopid]:[name]],2,0)</f>
        <v>swim suit NO1</v>
      </c>
      <c r="G41168">
        <v>35346563</v>
      </c>
      <c r="H41168" s="2" t="s">
        <v>1140</v>
      </c>
      <c r="I41168" s="2" t="s">
        <v>38039</v>
      </c>
      <c r="J41168">
        <v>3</v>
      </c>
      <c r="K41168">
        <v>1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0</v>
      </c>
      <c r="X41168">
        <v>0</v>
      </c>
    </row>
    <row r="41169" spans="1:24" x14ac:dyDescent="0.35">
      <c r="A41169">
        <v>2.021070638708471E+17</v>
      </c>
      <c r="B41169" s="1">
        <v>44383</v>
      </c>
      <c r="C41169">
        <v>3870847119</v>
      </c>
      <c r="D41169">
        <v>3608421101</v>
      </c>
      <c r="E41169">
        <f>VLOOKUP(_2021June_July_review_data[[#This Row],[itemid]],_2021June_July_product_data[[product_itemid]:[product_name]],4,0)</f>
        <v>75628</v>
      </c>
      <c r="F41169" t="str">
        <f>VLOOKUP(_2021June_July_review_data[[#This Row],[shopid]],_2021June_July_shop_data[[#All],[shopid]:[name]],2,0)</f>
        <v>swim suit NO1</v>
      </c>
      <c r="G41169">
        <v>35346563</v>
      </c>
      <c r="H41169" s="2" t="s">
        <v>38040</v>
      </c>
      <c r="I41169" s="2" t="s">
        <v>38041</v>
      </c>
      <c r="J41169">
        <v>5</v>
      </c>
      <c r="K41169">
        <v>1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0</v>
      </c>
      <c r="W41169">
        <v>0</v>
      </c>
      <c r="X41169">
        <v>0</v>
      </c>
    </row>
    <row r="41170" spans="1:24" x14ac:dyDescent="0.35">
      <c r="A41170">
        <v>2.0210706374391587E+17</v>
      </c>
      <c r="B41170" s="1">
        <v>44383</v>
      </c>
      <c r="C41170">
        <v>3743915858</v>
      </c>
      <c r="D41170">
        <v>3608421101</v>
      </c>
      <c r="E41170">
        <f>VLOOKUP(_2021June_July_review_data[[#This Row],[itemid]],_2021June_July_product_data[[product_itemid]:[product_name]],4,0)</f>
        <v>75628</v>
      </c>
      <c r="F41170" t="str">
        <f>VLOOKUP(_2021June_July_review_data[[#This Row],[shopid]],_2021June_July_shop_data[[#All],[shopid]:[name]],2,0)</f>
        <v>swim suit NO1</v>
      </c>
      <c r="G41170">
        <v>35346563</v>
      </c>
      <c r="H41170" s="2" t="s">
        <v>38042</v>
      </c>
      <c r="I41170" s="2" t="s">
        <v>38043</v>
      </c>
      <c r="J41170">
        <v>5</v>
      </c>
      <c r="K41170">
        <v>0</v>
      </c>
      <c r="L41170">
        <v>0</v>
      </c>
      <c r="M41170">
        <v>1</v>
      </c>
      <c r="N41170">
        <v>1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0</v>
      </c>
      <c r="W41170">
        <v>0</v>
      </c>
      <c r="X41170">
        <v>0</v>
      </c>
    </row>
    <row r="41171" spans="1:24" x14ac:dyDescent="0.35">
      <c r="A41171">
        <v>2.0210706385093754E+17</v>
      </c>
      <c r="B41171" s="1">
        <v>44383</v>
      </c>
      <c r="C41171">
        <v>3850937542</v>
      </c>
      <c r="D41171">
        <v>3608421101</v>
      </c>
      <c r="E41171">
        <f>VLOOKUP(_2021June_July_review_data[[#This Row],[itemid]],_2021June_July_product_data[[product_itemid]:[product_name]],4,0)</f>
        <v>75628</v>
      </c>
      <c r="F41171" t="str">
        <f>VLOOKUP(_2021June_July_review_data[[#This Row],[shopid]],_2021June_July_shop_data[[#All],[shopid]:[name]],2,0)</f>
        <v>swim suit NO1</v>
      </c>
      <c r="G41171">
        <v>35346563</v>
      </c>
      <c r="H41171" s="2" t="s">
        <v>38044</v>
      </c>
      <c r="I41171" s="2" t="s">
        <v>38045</v>
      </c>
      <c r="J41171">
        <v>2</v>
      </c>
      <c r="K41171">
        <v>1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0</v>
      </c>
      <c r="W41171">
        <v>0</v>
      </c>
      <c r="X41171">
        <v>0</v>
      </c>
    </row>
    <row r="41172" spans="1:24" x14ac:dyDescent="0.35">
      <c r="A41172">
        <v>2.0210706382620522E+17</v>
      </c>
      <c r="B41172" s="1">
        <v>44383</v>
      </c>
      <c r="C41172">
        <v>3826205223</v>
      </c>
      <c r="D41172">
        <v>3608421101</v>
      </c>
      <c r="E41172">
        <f>VLOOKUP(_2021June_July_review_data[[#This Row],[itemid]],_2021June_July_product_data[[product_itemid]:[product_name]],4,0)</f>
        <v>75628</v>
      </c>
      <c r="F41172" t="str">
        <f>VLOOKUP(_2021June_July_review_data[[#This Row],[shopid]],_2021June_July_shop_data[[#All],[shopid]:[name]],2,0)</f>
        <v>swim suit NO1</v>
      </c>
      <c r="G41172">
        <v>35346563</v>
      </c>
      <c r="H41172" s="2" t="s">
        <v>1110</v>
      </c>
      <c r="I41172" s="2" t="s">
        <v>38046</v>
      </c>
      <c r="J41172">
        <v>4</v>
      </c>
      <c r="K41172">
        <v>1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0</v>
      </c>
      <c r="W41172">
        <v>0</v>
      </c>
      <c r="X41172">
        <v>0</v>
      </c>
    </row>
    <row r="41173" spans="1:24" x14ac:dyDescent="0.35">
      <c r="A41173">
        <v>2.0210706383066368E+17</v>
      </c>
      <c r="B41173" s="1">
        <v>44383</v>
      </c>
      <c r="C41173">
        <v>3830663686</v>
      </c>
      <c r="D41173">
        <v>3608421101</v>
      </c>
      <c r="E41173">
        <f>VLOOKUP(_2021June_July_review_data[[#This Row],[itemid]],_2021June_July_product_data[[product_itemid]:[product_name]],4,0)</f>
        <v>75628</v>
      </c>
      <c r="F41173" t="str">
        <f>VLOOKUP(_2021June_July_review_data[[#This Row],[shopid]],_2021June_July_shop_data[[#All],[shopid]:[name]],2,0)</f>
        <v>swim suit NO1</v>
      </c>
      <c r="G41173">
        <v>35346563</v>
      </c>
      <c r="H41173" s="2" t="s">
        <v>38047</v>
      </c>
      <c r="I41173" s="2" t="s">
        <v>38048</v>
      </c>
      <c r="J41173">
        <v>1</v>
      </c>
      <c r="K41173">
        <v>1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0</v>
      </c>
      <c r="W41173">
        <v>0</v>
      </c>
      <c r="X41173">
        <v>0</v>
      </c>
    </row>
    <row r="41174" spans="1:24" x14ac:dyDescent="0.35">
      <c r="A41174">
        <v>2.0210706376271296E+17</v>
      </c>
      <c r="B41174" s="1">
        <v>44383</v>
      </c>
      <c r="C41174">
        <v>3762712952</v>
      </c>
      <c r="D41174">
        <v>3608421101</v>
      </c>
      <c r="E41174">
        <f>VLOOKUP(_2021June_July_review_data[[#This Row],[itemid]],_2021June_July_product_data[[product_itemid]:[product_name]],4,0)</f>
        <v>75628</v>
      </c>
      <c r="F41174" t="str">
        <f>VLOOKUP(_2021June_July_review_data[[#This Row],[shopid]],_2021June_July_shop_data[[#All],[shopid]:[name]],2,0)</f>
        <v>swim suit NO1</v>
      </c>
      <c r="G41174">
        <v>35346563</v>
      </c>
      <c r="H41174" s="2" t="s">
        <v>38049</v>
      </c>
      <c r="I41174" s="2" t="s">
        <v>38050</v>
      </c>
      <c r="J41174">
        <v>5</v>
      </c>
      <c r="K41174">
        <v>1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0</v>
      </c>
      <c r="W41174">
        <v>0</v>
      </c>
      <c r="X41174">
        <v>0</v>
      </c>
    </row>
    <row r="41175" spans="1:24" x14ac:dyDescent="0.35">
      <c r="A41175">
        <v>2.021070638018311E+17</v>
      </c>
      <c r="B41175" s="1">
        <v>44383</v>
      </c>
      <c r="C41175">
        <v>3801831094</v>
      </c>
      <c r="D41175">
        <v>3608421101</v>
      </c>
      <c r="E41175">
        <f>VLOOKUP(_2021June_July_review_data[[#This Row],[itemid]],_2021June_July_product_data[[product_itemid]:[product_name]],4,0)</f>
        <v>75628</v>
      </c>
      <c r="F41175" t="str">
        <f>VLOOKUP(_2021June_July_review_data[[#This Row],[shopid]],_2021June_July_shop_data[[#All],[shopid]:[name]],2,0)</f>
        <v>swim suit NO1</v>
      </c>
      <c r="G41175">
        <v>35346563</v>
      </c>
      <c r="H41175" s="2" t="s">
        <v>38051</v>
      </c>
      <c r="I41175" s="2" t="s">
        <v>38052</v>
      </c>
      <c r="J41175">
        <v>2</v>
      </c>
      <c r="K41175">
        <v>1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0</v>
      </c>
      <c r="X41175">
        <v>0</v>
      </c>
    </row>
    <row r="41176" spans="1:24" x14ac:dyDescent="0.35">
      <c r="A41176">
        <v>2.0210706380392912E+17</v>
      </c>
      <c r="B41176" s="1">
        <v>44383</v>
      </c>
      <c r="C41176">
        <v>3803929105</v>
      </c>
      <c r="D41176">
        <v>3608421101</v>
      </c>
      <c r="E41176">
        <f>VLOOKUP(_2021June_July_review_data[[#This Row],[itemid]],_2021June_July_product_data[[product_itemid]:[product_name]],4,0)</f>
        <v>75628</v>
      </c>
      <c r="F41176" t="str">
        <f>VLOOKUP(_2021June_July_review_data[[#This Row],[shopid]],_2021June_July_shop_data[[#All],[shopid]:[name]],2,0)</f>
        <v>swim suit NO1</v>
      </c>
      <c r="G41176">
        <v>35346563</v>
      </c>
      <c r="H41176" s="2" t="s">
        <v>8394</v>
      </c>
      <c r="I41176" s="2" t="s">
        <v>38053</v>
      </c>
      <c r="J41176">
        <v>1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0</v>
      </c>
      <c r="W41176">
        <v>1</v>
      </c>
      <c r="X41176">
        <v>0</v>
      </c>
    </row>
    <row r="41177" spans="1:24" x14ac:dyDescent="0.35">
      <c r="A41177">
        <v>2.0210706365956253E+17</v>
      </c>
      <c r="B41177" s="1">
        <v>44383</v>
      </c>
      <c r="C41177">
        <v>3659562541</v>
      </c>
      <c r="D41177">
        <v>3608421101</v>
      </c>
      <c r="E41177">
        <f>VLOOKUP(_2021June_July_review_data[[#This Row],[itemid]],_2021June_July_product_data[[product_itemid]:[product_name]],4,0)</f>
        <v>75628</v>
      </c>
      <c r="F41177" t="str">
        <f>VLOOKUP(_2021June_July_review_data[[#This Row],[shopid]],_2021June_July_shop_data[[#All],[shopid]:[name]],2,0)</f>
        <v>swim suit NO1</v>
      </c>
      <c r="G41177">
        <v>35346563</v>
      </c>
      <c r="H41177" s="2" t="s">
        <v>38054</v>
      </c>
      <c r="I41177" s="2" t="s">
        <v>38055</v>
      </c>
      <c r="J41177">
        <v>5</v>
      </c>
      <c r="K41177">
        <v>0</v>
      </c>
      <c r="L41177">
        <v>0</v>
      </c>
      <c r="M41177">
        <v>1</v>
      </c>
      <c r="N41177">
        <v>1</v>
      </c>
      <c r="O41177">
        <v>0</v>
      </c>
      <c r="P41177">
        <v>1</v>
      </c>
      <c r="Q41177">
        <v>1</v>
      </c>
      <c r="R41177">
        <v>0</v>
      </c>
      <c r="S41177">
        <v>0</v>
      </c>
      <c r="T41177">
        <v>0</v>
      </c>
      <c r="U41177">
        <v>0</v>
      </c>
      <c r="V41177">
        <v>0</v>
      </c>
      <c r="W41177">
        <v>0</v>
      </c>
      <c r="X41177">
        <v>0</v>
      </c>
    </row>
    <row r="41178" spans="1:24" x14ac:dyDescent="0.35">
      <c r="A41178">
        <v>2.0210706376781024E+17</v>
      </c>
      <c r="B41178" s="1">
        <v>44383</v>
      </c>
      <c r="C41178">
        <v>3767810239</v>
      </c>
      <c r="D41178">
        <v>3608421101</v>
      </c>
      <c r="E41178">
        <f>VLOOKUP(_2021June_July_review_data[[#This Row],[itemid]],_2021June_July_product_data[[product_itemid]:[product_name]],4,0)</f>
        <v>75628</v>
      </c>
      <c r="F41178" t="str">
        <f>VLOOKUP(_2021June_July_review_data[[#This Row],[shopid]],_2021June_July_shop_data[[#All],[shopid]:[name]],2,0)</f>
        <v>swim suit NO1</v>
      </c>
      <c r="G41178">
        <v>35346563</v>
      </c>
      <c r="H41178" s="2" t="s">
        <v>38056</v>
      </c>
      <c r="I41178" s="2" t="s">
        <v>38057</v>
      </c>
      <c r="J41178">
        <v>5</v>
      </c>
      <c r="K41178">
        <v>1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0</v>
      </c>
      <c r="W41178">
        <v>0</v>
      </c>
      <c r="X41178">
        <v>0</v>
      </c>
    </row>
    <row r="41179" spans="1:24" x14ac:dyDescent="0.35">
      <c r="A41179">
        <v>2.0210706356855808E+17</v>
      </c>
      <c r="B41179" s="1">
        <v>44383</v>
      </c>
      <c r="C41179">
        <v>3568558078</v>
      </c>
      <c r="D41179">
        <v>3608421101</v>
      </c>
      <c r="E41179">
        <f>VLOOKUP(_2021June_July_review_data[[#This Row],[itemid]],_2021June_July_product_data[[product_itemid]:[product_name]],4,0)</f>
        <v>75628</v>
      </c>
      <c r="F41179" t="str">
        <f>VLOOKUP(_2021June_July_review_data[[#This Row],[shopid]],_2021June_July_shop_data[[#All],[shopid]:[name]],2,0)</f>
        <v>swim suit NO1</v>
      </c>
      <c r="G41179">
        <v>35346563</v>
      </c>
      <c r="H41179" s="2" t="s">
        <v>38058</v>
      </c>
      <c r="I41179" s="2" t="s">
        <v>38059</v>
      </c>
      <c r="J41179">
        <v>5</v>
      </c>
      <c r="K41179">
        <v>1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0</v>
      </c>
      <c r="X41179">
        <v>0</v>
      </c>
    </row>
    <row r="41180" spans="1:24" x14ac:dyDescent="0.35">
      <c r="A41180">
        <v>2.0210706361098589E+17</v>
      </c>
      <c r="B41180" s="1">
        <v>44383</v>
      </c>
      <c r="C41180">
        <v>3610985884</v>
      </c>
      <c r="D41180">
        <v>3608421101</v>
      </c>
      <c r="E41180">
        <f>VLOOKUP(_2021June_July_review_data[[#This Row],[itemid]],_2021June_July_product_data[[product_itemid]:[product_name]],4,0)</f>
        <v>75628</v>
      </c>
      <c r="F41180" t="str">
        <f>VLOOKUP(_2021June_July_review_data[[#This Row],[shopid]],_2021June_July_shop_data[[#All],[shopid]:[name]],2,0)</f>
        <v>swim suit NO1</v>
      </c>
      <c r="G41180">
        <v>35346563</v>
      </c>
      <c r="H41180" s="2" t="s">
        <v>38060</v>
      </c>
      <c r="I41180" s="2" t="s">
        <v>38061</v>
      </c>
      <c r="J41180">
        <v>1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  <c r="V41180">
        <v>0</v>
      </c>
      <c r="W41180">
        <v>0</v>
      </c>
      <c r="X41180">
        <v>0</v>
      </c>
    </row>
    <row r="41181" spans="1:24" x14ac:dyDescent="0.35">
      <c r="A41181">
        <v>2.0210706363376723E+17</v>
      </c>
      <c r="B41181" s="1">
        <v>44383</v>
      </c>
      <c r="C41181">
        <v>3633767236</v>
      </c>
      <c r="D41181">
        <v>3608421101</v>
      </c>
      <c r="E41181">
        <f>VLOOKUP(_2021June_July_review_data[[#This Row],[itemid]],_2021June_July_product_data[[product_itemid]:[product_name]],4,0)</f>
        <v>75628</v>
      </c>
      <c r="F41181" t="str">
        <f>VLOOKUP(_2021June_July_review_data[[#This Row],[shopid]],_2021June_July_shop_data[[#All],[shopid]:[name]],2,0)</f>
        <v>swim suit NO1</v>
      </c>
      <c r="G41181">
        <v>35346563</v>
      </c>
      <c r="H41181" s="2" t="s">
        <v>38062</v>
      </c>
      <c r="I41181" s="2" t="s">
        <v>38063</v>
      </c>
      <c r="J41181">
        <v>5</v>
      </c>
      <c r="K41181">
        <v>1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0</v>
      </c>
      <c r="W41181">
        <v>0</v>
      </c>
      <c r="X41181">
        <v>0</v>
      </c>
    </row>
    <row r="41182" spans="1:24" x14ac:dyDescent="0.35">
      <c r="A41182">
        <v>2.0210706373350742E+17</v>
      </c>
      <c r="B41182" s="1">
        <v>44383</v>
      </c>
      <c r="C41182">
        <v>3733507412</v>
      </c>
      <c r="D41182">
        <v>3608421101</v>
      </c>
      <c r="E41182">
        <f>VLOOKUP(_2021June_July_review_data[[#This Row],[itemid]],_2021June_July_product_data[[product_itemid]:[product_name]],4,0)</f>
        <v>75628</v>
      </c>
      <c r="F41182" t="str">
        <f>VLOOKUP(_2021June_July_review_data[[#This Row],[shopid]],_2021June_July_shop_data[[#All],[shopid]:[name]],2,0)</f>
        <v>swim suit NO1</v>
      </c>
      <c r="G41182">
        <v>35346563</v>
      </c>
      <c r="H41182" s="2" t="s">
        <v>38064</v>
      </c>
      <c r="I41182" s="2" t="s">
        <v>38065</v>
      </c>
      <c r="J41182">
        <v>5</v>
      </c>
      <c r="K41182">
        <v>1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  <c r="V41182">
        <v>0</v>
      </c>
      <c r="W41182">
        <v>0</v>
      </c>
      <c r="X41182">
        <v>0</v>
      </c>
    </row>
    <row r="41183" spans="1:24" x14ac:dyDescent="0.35">
      <c r="A41183">
        <v>2.0210706366842672E+17</v>
      </c>
      <c r="B41183" s="1">
        <v>44383</v>
      </c>
      <c r="C41183">
        <v>3668426717</v>
      </c>
      <c r="D41183">
        <v>3608421101</v>
      </c>
      <c r="E41183">
        <f>VLOOKUP(_2021June_July_review_data[[#This Row],[itemid]],_2021June_July_product_data[[product_itemid]:[product_name]],4,0)</f>
        <v>75628</v>
      </c>
      <c r="F41183" t="str">
        <f>VLOOKUP(_2021June_July_review_data[[#This Row],[shopid]],_2021June_July_shop_data[[#All],[shopid]:[name]],2,0)</f>
        <v>swim suit NO1</v>
      </c>
      <c r="G41183">
        <v>35346563</v>
      </c>
      <c r="H41183" s="2" t="s">
        <v>3232</v>
      </c>
      <c r="I41183" s="2" t="s">
        <v>38066</v>
      </c>
      <c r="J41183">
        <v>1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0</v>
      </c>
      <c r="W41183">
        <v>1</v>
      </c>
      <c r="X41183">
        <v>0</v>
      </c>
    </row>
    <row r="41184" spans="1:24" x14ac:dyDescent="0.35">
      <c r="A41184">
        <v>2.0210706357844854E+17</v>
      </c>
      <c r="B41184" s="1">
        <v>44383</v>
      </c>
      <c r="C41184">
        <v>3578448533</v>
      </c>
      <c r="D41184">
        <v>3608421101</v>
      </c>
      <c r="E41184">
        <f>VLOOKUP(_2021June_July_review_data[[#This Row],[itemid]],_2021June_July_product_data[[product_itemid]:[product_name]],4,0)</f>
        <v>75628</v>
      </c>
      <c r="F41184" t="str">
        <f>VLOOKUP(_2021June_July_review_data[[#This Row],[shopid]],_2021June_July_shop_data[[#All],[shopid]:[name]],2,0)</f>
        <v>swim suit NO1</v>
      </c>
      <c r="G41184">
        <v>35346563</v>
      </c>
      <c r="H41184" s="2" t="s">
        <v>4517</v>
      </c>
      <c r="I41184" s="2" t="s">
        <v>38067</v>
      </c>
      <c r="J41184">
        <v>5</v>
      </c>
      <c r="K41184">
        <v>1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0</v>
      </c>
      <c r="X41184">
        <v>0</v>
      </c>
    </row>
    <row r="41185" spans="1:24" x14ac:dyDescent="0.35">
      <c r="A41185">
        <v>2.0210706354571203E+17</v>
      </c>
      <c r="B41185" s="1">
        <v>44383</v>
      </c>
      <c r="C41185">
        <v>3545712023</v>
      </c>
      <c r="D41185">
        <v>3608421101</v>
      </c>
      <c r="E41185">
        <f>VLOOKUP(_2021June_July_review_data[[#This Row],[itemid]],_2021June_July_product_data[[product_itemid]:[product_name]],4,0)</f>
        <v>75628</v>
      </c>
      <c r="F41185" t="str">
        <f>VLOOKUP(_2021June_July_review_data[[#This Row],[shopid]],_2021June_July_shop_data[[#All],[shopid]:[name]],2,0)</f>
        <v>swim suit NO1</v>
      </c>
      <c r="G41185">
        <v>35346563</v>
      </c>
      <c r="H41185" s="2" t="s">
        <v>38068</v>
      </c>
      <c r="I41185" s="2" t="s">
        <v>38069</v>
      </c>
      <c r="J41185">
        <v>5</v>
      </c>
      <c r="K41185">
        <v>1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0</v>
      </c>
      <c r="W41185">
        <v>0</v>
      </c>
      <c r="X41185">
        <v>0</v>
      </c>
    </row>
    <row r="41186" spans="1:24" x14ac:dyDescent="0.35">
      <c r="A41186">
        <v>2.02107063264952E+17</v>
      </c>
      <c r="B41186" s="1">
        <v>44383</v>
      </c>
      <c r="C41186">
        <v>3264951995</v>
      </c>
      <c r="D41186">
        <v>3608421101</v>
      </c>
      <c r="E41186">
        <f>VLOOKUP(_2021June_July_review_data[[#This Row],[itemid]],_2021June_July_product_data[[product_itemid]:[product_name]],4,0)</f>
        <v>75628</v>
      </c>
      <c r="F41186" t="str">
        <f>VLOOKUP(_2021June_July_review_data[[#This Row],[shopid]],_2021June_July_shop_data[[#All],[shopid]:[name]],2,0)</f>
        <v>swim suit NO1</v>
      </c>
      <c r="G41186">
        <v>35346563</v>
      </c>
      <c r="H41186" s="2" t="s">
        <v>38070</v>
      </c>
      <c r="I41186" s="2" t="s">
        <v>38071</v>
      </c>
      <c r="J41186">
        <v>4</v>
      </c>
      <c r="K41186">
        <v>1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0</v>
      </c>
      <c r="W41186">
        <v>0</v>
      </c>
      <c r="X41186">
        <v>0</v>
      </c>
    </row>
    <row r="41187" spans="1:24" x14ac:dyDescent="0.35">
      <c r="A41187">
        <v>2.0210706349889766E+17</v>
      </c>
      <c r="B41187" s="1">
        <v>44383</v>
      </c>
      <c r="C41187">
        <v>3498897673</v>
      </c>
      <c r="D41187">
        <v>3608421101</v>
      </c>
      <c r="E41187">
        <f>VLOOKUP(_2021June_July_review_data[[#This Row],[itemid]],_2021June_July_product_data[[product_itemid]:[product_name]],4,0)</f>
        <v>75628</v>
      </c>
      <c r="F41187" t="str">
        <f>VLOOKUP(_2021June_July_review_data[[#This Row],[shopid]],_2021June_July_shop_data[[#All],[shopid]:[name]],2,0)</f>
        <v>swim suit NO1</v>
      </c>
      <c r="G41187">
        <v>35346563</v>
      </c>
      <c r="H41187" s="2" t="s">
        <v>38072</v>
      </c>
      <c r="I41187" s="2" t="s">
        <v>1170</v>
      </c>
      <c r="J41187">
        <v>5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1</v>
      </c>
      <c r="Q41187">
        <v>0</v>
      </c>
      <c r="R41187">
        <v>0</v>
      </c>
      <c r="S41187">
        <v>0</v>
      </c>
      <c r="T41187">
        <v>0</v>
      </c>
      <c r="U41187">
        <v>0</v>
      </c>
      <c r="V41187">
        <v>0</v>
      </c>
      <c r="W41187">
        <v>0</v>
      </c>
      <c r="X41187">
        <v>0</v>
      </c>
    </row>
    <row r="41188" spans="1:24" x14ac:dyDescent="0.35">
      <c r="A41188">
        <v>2.0210706355752429E+17</v>
      </c>
      <c r="B41188" s="1">
        <v>44383</v>
      </c>
      <c r="C41188">
        <v>3557524303</v>
      </c>
      <c r="D41188">
        <v>3608421101</v>
      </c>
      <c r="E41188">
        <f>VLOOKUP(_2021June_July_review_data[[#This Row],[itemid]],_2021June_July_product_data[[product_itemid]:[product_name]],4,0)</f>
        <v>75628</v>
      </c>
      <c r="F41188" t="str">
        <f>VLOOKUP(_2021June_July_review_data[[#This Row],[shopid]],_2021June_July_shop_data[[#All],[shopid]:[name]],2,0)</f>
        <v>swim suit NO1</v>
      </c>
      <c r="G41188">
        <v>35346563</v>
      </c>
      <c r="H41188" s="2" t="s">
        <v>38073</v>
      </c>
      <c r="I41188" s="2" t="s">
        <v>38074</v>
      </c>
      <c r="J41188">
        <v>5</v>
      </c>
      <c r="K41188">
        <v>1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0</v>
      </c>
      <c r="W41188">
        <v>0</v>
      </c>
      <c r="X41188">
        <v>0</v>
      </c>
    </row>
    <row r="41189" spans="1:24" x14ac:dyDescent="0.35">
      <c r="A41189">
        <v>2.0210706344793837E+17</v>
      </c>
      <c r="B41189" s="1">
        <v>44383</v>
      </c>
      <c r="C41189">
        <v>3447938353</v>
      </c>
      <c r="D41189">
        <v>3608421101</v>
      </c>
      <c r="E41189">
        <f>VLOOKUP(_2021June_July_review_data[[#This Row],[itemid]],_2021June_July_product_data[[product_itemid]:[product_name]],4,0)</f>
        <v>75628</v>
      </c>
      <c r="F41189" t="str">
        <f>VLOOKUP(_2021June_July_review_data[[#This Row],[shopid]],_2021June_July_shop_data[[#All],[shopid]:[name]],2,0)</f>
        <v>swim suit NO1</v>
      </c>
      <c r="G41189">
        <v>35346563</v>
      </c>
      <c r="H41189" s="2" t="s">
        <v>38075</v>
      </c>
      <c r="I41189" s="2" t="s">
        <v>38076</v>
      </c>
      <c r="J41189">
        <v>1</v>
      </c>
      <c r="K41189">
        <v>1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0</v>
      </c>
      <c r="W41189">
        <v>0</v>
      </c>
      <c r="X41189">
        <v>0</v>
      </c>
    </row>
    <row r="41190" spans="1:24" x14ac:dyDescent="0.35">
      <c r="A41190">
        <v>2.0210706366084208E+17</v>
      </c>
      <c r="B41190" s="1">
        <v>44383</v>
      </c>
      <c r="C41190">
        <v>3660842089</v>
      </c>
      <c r="D41190">
        <v>3608421101</v>
      </c>
      <c r="E41190">
        <f>VLOOKUP(_2021June_July_review_data[[#This Row],[itemid]],_2021June_July_product_data[[product_itemid]:[product_name]],4,0)</f>
        <v>75628</v>
      </c>
      <c r="F41190" t="str">
        <f>VLOOKUP(_2021June_July_review_data[[#This Row],[shopid]],_2021June_July_shop_data[[#All],[shopid]:[name]],2,0)</f>
        <v>swim suit NO1</v>
      </c>
      <c r="G41190">
        <v>35346563</v>
      </c>
      <c r="H41190" s="2" t="s">
        <v>38077</v>
      </c>
      <c r="I41190" s="2" t="s">
        <v>38078</v>
      </c>
      <c r="J41190">
        <v>5</v>
      </c>
      <c r="K41190">
        <v>1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0</v>
      </c>
      <c r="W41190">
        <v>0</v>
      </c>
      <c r="X41190">
        <v>0</v>
      </c>
    </row>
    <row r="41191" spans="1:24" x14ac:dyDescent="0.35">
      <c r="A41191">
        <v>2.0210706245242394E+17</v>
      </c>
      <c r="B41191" s="1">
        <v>44383</v>
      </c>
      <c r="C41191">
        <v>2452423937</v>
      </c>
      <c r="D41191">
        <v>3608421101</v>
      </c>
      <c r="E41191">
        <f>VLOOKUP(_2021June_July_review_data[[#This Row],[itemid]],_2021June_July_product_data[[product_itemid]:[product_name]],4,0)</f>
        <v>75628</v>
      </c>
      <c r="F41191" t="str">
        <f>VLOOKUP(_2021June_July_review_data[[#This Row],[shopid]],_2021June_July_shop_data[[#All],[shopid]:[name]],2,0)</f>
        <v>swim suit NO1</v>
      </c>
      <c r="G41191">
        <v>35346563</v>
      </c>
      <c r="H41191" s="2" t="s">
        <v>38079</v>
      </c>
      <c r="I41191" s="2" t="s">
        <v>38080</v>
      </c>
      <c r="J41191">
        <v>3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  <c r="X41191">
        <v>0</v>
      </c>
    </row>
    <row r="41192" spans="1:24" x14ac:dyDescent="0.35">
      <c r="A41192">
        <v>2.0210706527919046E+17</v>
      </c>
      <c r="B41192" s="1">
        <v>44383</v>
      </c>
      <c r="C41192">
        <v>5279190455</v>
      </c>
      <c r="D41192">
        <v>8214297692</v>
      </c>
      <c r="E41192">
        <f>VLOOKUP(_2021June_July_review_data[[#This Row],[itemid]],_2021June_July_product_data[[product_itemid]:[product_name]],4,0)</f>
        <v>149983</v>
      </c>
      <c r="F41192" t="str">
        <f>VLOOKUP(_2021June_July_review_data[[#This Row],[shopid]],_2021June_July_shop_data[[#All],[shopid]:[name]],2,0)</f>
        <v>Forever Melody(PLUS SIZE)</v>
      </c>
      <c r="G41192">
        <v>36934404</v>
      </c>
      <c r="H41192" s="2" t="s">
        <v>38081</v>
      </c>
      <c r="I41192" s="2" t="s">
        <v>38082</v>
      </c>
      <c r="J41192">
        <v>5</v>
      </c>
      <c r="K41192">
        <v>0</v>
      </c>
      <c r="L41192">
        <v>0</v>
      </c>
      <c r="M41192">
        <v>0</v>
      </c>
      <c r="N41192">
        <v>1</v>
      </c>
      <c r="O41192">
        <v>0</v>
      </c>
      <c r="P41192">
        <v>1</v>
      </c>
      <c r="Q41192">
        <v>1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</row>
    <row r="41193" spans="1:24" x14ac:dyDescent="0.35">
      <c r="A41193">
        <v>2.0210706501759162E+17</v>
      </c>
      <c r="B41193" s="1">
        <v>44383</v>
      </c>
      <c r="C41193">
        <v>5017591628</v>
      </c>
      <c r="D41193">
        <v>8214297692</v>
      </c>
      <c r="E41193">
        <f>VLOOKUP(_2021June_July_review_data[[#This Row],[itemid]],_2021June_July_product_data[[product_itemid]:[product_name]],4,0)</f>
        <v>149983</v>
      </c>
      <c r="F41193" t="str">
        <f>VLOOKUP(_2021June_July_review_data[[#This Row],[shopid]],_2021June_July_shop_data[[#All],[shopid]:[name]],2,0)</f>
        <v>Forever Melody(PLUS SIZE)</v>
      </c>
      <c r="G41193">
        <v>36934404</v>
      </c>
      <c r="H41193" s="2" t="s">
        <v>38083</v>
      </c>
      <c r="I41193" s="2" t="s">
        <v>38084</v>
      </c>
      <c r="J41193">
        <v>5</v>
      </c>
      <c r="K41193">
        <v>1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</row>
    <row r="41194" spans="1:24" x14ac:dyDescent="0.35">
      <c r="A41194">
        <v>2.0210706486155667E+17</v>
      </c>
      <c r="B41194" s="1">
        <v>44383</v>
      </c>
      <c r="C41194">
        <v>4861556661</v>
      </c>
      <c r="D41194">
        <v>8214297692</v>
      </c>
      <c r="E41194">
        <f>VLOOKUP(_2021June_July_review_data[[#This Row],[itemid]],_2021June_July_product_data[[product_itemid]:[product_name]],4,0)</f>
        <v>149983</v>
      </c>
      <c r="F41194" t="str">
        <f>VLOOKUP(_2021June_July_review_data[[#This Row],[shopid]],_2021June_July_shop_data[[#All],[shopid]:[name]],2,0)</f>
        <v>Forever Melody(PLUS SIZE)</v>
      </c>
      <c r="G41194">
        <v>36934404</v>
      </c>
      <c r="H41194" s="2" t="s">
        <v>38085</v>
      </c>
      <c r="I41194" s="2" t="s">
        <v>38086</v>
      </c>
      <c r="J41194">
        <v>5</v>
      </c>
      <c r="K41194">
        <v>0</v>
      </c>
      <c r="L41194">
        <v>0</v>
      </c>
      <c r="M41194">
        <v>1</v>
      </c>
      <c r="N41194">
        <v>1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</row>
    <row r="41195" spans="1:24" x14ac:dyDescent="0.35">
      <c r="A41195">
        <v>2.0210706483931843E+17</v>
      </c>
      <c r="B41195" s="1">
        <v>44383</v>
      </c>
      <c r="C41195">
        <v>4839318441</v>
      </c>
      <c r="D41195">
        <v>8214297692</v>
      </c>
      <c r="E41195">
        <f>VLOOKUP(_2021June_July_review_data[[#This Row],[itemid]],_2021June_July_product_data[[product_itemid]:[product_name]],4,0)</f>
        <v>149983</v>
      </c>
      <c r="F41195" t="str">
        <f>VLOOKUP(_2021June_July_review_data[[#This Row],[shopid]],_2021June_July_shop_data[[#All],[shopid]:[name]],2,0)</f>
        <v>Forever Melody(PLUS SIZE)</v>
      </c>
      <c r="G41195">
        <v>36934404</v>
      </c>
      <c r="H41195" s="2" t="s">
        <v>1377</v>
      </c>
      <c r="I41195" s="2" t="s">
        <v>38087</v>
      </c>
      <c r="J41195">
        <v>5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1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</row>
    <row r="41196" spans="1:24" x14ac:dyDescent="0.35">
      <c r="A41196">
        <v>2.0210706473584714E+17</v>
      </c>
      <c r="B41196" s="1">
        <v>44383</v>
      </c>
      <c r="C41196">
        <v>4735847130</v>
      </c>
      <c r="D41196">
        <v>8214297692</v>
      </c>
      <c r="E41196">
        <f>VLOOKUP(_2021June_July_review_data[[#This Row],[itemid]],_2021June_July_product_data[[product_itemid]:[product_name]],4,0)</f>
        <v>149983</v>
      </c>
      <c r="F41196" t="str">
        <f>VLOOKUP(_2021June_July_review_data[[#This Row],[shopid]],_2021June_July_shop_data[[#All],[shopid]:[name]],2,0)</f>
        <v>Forever Melody(PLUS SIZE)</v>
      </c>
      <c r="G41196">
        <v>36934404</v>
      </c>
      <c r="H41196" s="2" t="s">
        <v>1678</v>
      </c>
      <c r="I41196" s="2" t="s">
        <v>38088</v>
      </c>
      <c r="J41196">
        <v>5</v>
      </c>
      <c r="K41196">
        <v>0</v>
      </c>
      <c r="L41196">
        <v>0</v>
      </c>
      <c r="M41196">
        <v>1</v>
      </c>
      <c r="N41196">
        <v>1</v>
      </c>
      <c r="O41196">
        <v>0</v>
      </c>
      <c r="P41196">
        <v>1</v>
      </c>
      <c r="Q41196">
        <v>1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</row>
    <row r="41197" spans="1:24" x14ac:dyDescent="0.35">
      <c r="A41197">
        <v>2.0210706447981821E+17</v>
      </c>
      <c r="B41197" s="1">
        <v>44383</v>
      </c>
      <c r="C41197">
        <v>4479818197</v>
      </c>
      <c r="D41197">
        <v>8214297692</v>
      </c>
      <c r="E41197">
        <f>VLOOKUP(_2021June_July_review_data[[#This Row],[itemid]],_2021June_July_product_data[[product_itemid]:[product_name]],4,0)</f>
        <v>149983</v>
      </c>
      <c r="F41197" t="str">
        <f>VLOOKUP(_2021June_July_review_data[[#This Row],[shopid]],_2021June_July_shop_data[[#All],[shopid]:[name]],2,0)</f>
        <v>Forever Melody(PLUS SIZE)</v>
      </c>
      <c r="G41197">
        <v>36934404</v>
      </c>
      <c r="H41197" s="2" t="s">
        <v>2926</v>
      </c>
      <c r="I41197" s="2" t="s">
        <v>38089</v>
      </c>
      <c r="J41197">
        <v>5</v>
      </c>
      <c r="K41197">
        <v>0</v>
      </c>
      <c r="L41197">
        <v>0</v>
      </c>
      <c r="M41197">
        <v>1</v>
      </c>
      <c r="N41197">
        <v>0</v>
      </c>
      <c r="O41197">
        <v>0</v>
      </c>
      <c r="P41197">
        <v>1</v>
      </c>
      <c r="Q41197">
        <v>1</v>
      </c>
      <c r="R41197">
        <v>0</v>
      </c>
      <c r="S41197">
        <v>0</v>
      </c>
      <c r="T41197">
        <v>0</v>
      </c>
      <c r="U41197">
        <v>0</v>
      </c>
      <c r="V41197">
        <v>0</v>
      </c>
      <c r="W41197">
        <v>0</v>
      </c>
      <c r="X41197">
        <v>0</v>
      </c>
    </row>
    <row r="41198" spans="1:24" x14ac:dyDescent="0.35">
      <c r="A41198">
        <v>2.0210706500952672E+17</v>
      </c>
      <c r="B41198" s="1">
        <v>44383</v>
      </c>
      <c r="C41198">
        <v>5009526721</v>
      </c>
      <c r="D41198">
        <v>8214297692</v>
      </c>
      <c r="E41198">
        <f>VLOOKUP(_2021June_July_review_data[[#This Row],[itemid]],_2021June_July_product_data[[product_itemid]:[product_name]],4,0)</f>
        <v>149983</v>
      </c>
      <c r="F41198" t="str">
        <f>VLOOKUP(_2021June_July_review_data[[#This Row],[shopid]],_2021June_July_shop_data[[#All],[shopid]:[name]],2,0)</f>
        <v>Forever Melody(PLUS SIZE)</v>
      </c>
      <c r="G41198">
        <v>36934404</v>
      </c>
      <c r="H41198" s="2" t="s">
        <v>4010</v>
      </c>
      <c r="I41198" s="2" t="s">
        <v>38090</v>
      </c>
      <c r="J41198">
        <v>5</v>
      </c>
      <c r="K41198">
        <v>0</v>
      </c>
      <c r="L41198">
        <v>0</v>
      </c>
      <c r="M41198">
        <v>1</v>
      </c>
      <c r="N41198">
        <v>1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</row>
    <row r="41199" spans="1:24" x14ac:dyDescent="0.35">
      <c r="A41199">
        <v>2.0210706495528602E+17</v>
      </c>
      <c r="B41199" s="1">
        <v>44383</v>
      </c>
      <c r="C41199">
        <v>4955286011</v>
      </c>
      <c r="D41199">
        <v>8214297692</v>
      </c>
      <c r="E41199">
        <f>VLOOKUP(_2021June_July_review_data[[#This Row],[itemid]],_2021June_July_product_data[[product_itemid]:[product_name]],4,0)</f>
        <v>149983</v>
      </c>
      <c r="F41199" t="str">
        <f>VLOOKUP(_2021June_July_review_data[[#This Row],[shopid]],_2021June_July_shop_data[[#All],[shopid]:[name]],2,0)</f>
        <v>Forever Melody(PLUS SIZE)</v>
      </c>
      <c r="G41199">
        <v>36934404</v>
      </c>
      <c r="H41199" s="2" t="s">
        <v>1435</v>
      </c>
      <c r="I41199" s="2" t="s">
        <v>38091</v>
      </c>
      <c r="J41199">
        <v>5</v>
      </c>
      <c r="K41199">
        <v>0</v>
      </c>
      <c r="L41199">
        <v>0</v>
      </c>
      <c r="M41199">
        <v>1</v>
      </c>
      <c r="N41199">
        <v>1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</row>
    <row r="41200" spans="1:24" x14ac:dyDescent="0.35">
      <c r="A41200">
        <v>2.0210706418567469E+17</v>
      </c>
      <c r="B41200" s="1">
        <v>44383</v>
      </c>
      <c r="C41200">
        <v>4185674701</v>
      </c>
      <c r="D41200">
        <v>8214297692</v>
      </c>
      <c r="E41200">
        <f>VLOOKUP(_2021June_July_review_data[[#This Row],[itemid]],_2021June_July_product_data[[product_itemid]:[product_name]],4,0)</f>
        <v>149983</v>
      </c>
      <c r="F41200" t="str">
        <f>VLOOKUP(_2021June_July_review_data[[#This Row],[shopid]],_2021June_July_shop_data[[#All],[shopid]:[name]],2,0)</f>
        <v>Forever Melody(PLUS SIZE)</v>
      </c>
      <c r="G41200">
        <v>36934404</v>
      </c>
      <c r="H41200" s="2" t="s">
        <v>16334</v>
      </c>
      <c r="I41200" s="2" t="s">
        <v>38092</v>
      </c>
      <c r="J41200">
        <v>5</v>
      </c>
      <c r="K41200">
        <v>0</v>
      </c>
      <c r="L41200">
        <v>0</v>
      </c>
      <c r="M41200">
        <v>1</v>
      </c>
      <c r="N41200">
        <v>1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</row>
    <row r="41201" spans="1:24" x14ac:dyDescent="0.35">
      <c r="A41201">
        <v>2.0210706412317427E+17</v>
      </c>
      <c r="B41201" s="1">
        <v>44383</v>
      </c>
      <c r="C41201">
        <v>4123174281</v>
      </c>
      <c r="D41201">
        <v>8214297692</v>
      </c>
      <c r="E41201">
        <f>VLOOKUP(_2021June_July_review_data[[#This Row],[itemid]],_2021June_July_product_data[[product_itemid]:[product_name]],4,0)</f>
        <v>149983</v>
      </c>
      <c r="F41201" t="str">
        <f>VLOOKUP(_2021June_July_review_data[[#This Row],[shopid]],_2021June_July_shop_data[[#All],[shopid]:[name]],2,0)</f>
        <v>Forever Melody(PLUS SIZE)</v>
      </c>
      <c r="G41201">
        <v>36934404</v>
      </c>
      <c r="H41201" s="2" t="s">
        <v>1222</v>
      </c>
      <c r="I41201" s="2" t="s">
        <v>38093</v>
      </c>
      <c r="J41201">
        <v>5</v>
      </c>
      <c r="K41201">
        <v>1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</row>
    <row r="41202" spans="1:24" x14ac:dyDescent="0.35">
      <c r="A41202">
        <v>2.0210706500345347E+17</v>
      </c>
      <c r="B41202" s="1">
        <v>44383</v>
      </c>
      <c r="C41202">
        <v>5003453480</v>
      </c>
      <c r="D41202">
        <v>8214297692</v>
      </c>
      <c r="E41202">
        <f>VLOOKUP(_2021June_July_review_data[[#This Row],[itemid]],_2021June_July_product_data[[product_itemid]:[product_name]],4,0)</f>
        <v>149983</v>
      </c>
      <c r="F41202" t="str">
        <f>VLOOKUP(_2021June_July_review_data[[#This Row],[shopid]],_2021June_July_shop_data[[#All],[shopid]:[name]],2,0)</f>
        <v>Forever Melody(PLUS SIZE)</v>
      </c>
      <c r="G41202">
        <v>36934404</v>
      </c>
      <c r="H41202" s="2" t="s">
        <v>27659</v>
      </c>
      <c r="I41202" s="2" t="s">
        <v>38094</v>
      </c>
      <c r="J41202">
        <v>5</v>
      </c>
      <c r="K41202">
        <v>0</v>
      </c>
      <c r="L41202">
        <v>0</v>
      </c>
      <c r="M41202">
        <v>1</v>
      </c>
      <c r="N41202">
        <v>1</v>
      </c>
      <c r="O41202">
        <v>0</v>
      </c>
      <c r="P41202">
        <v>1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</row>
    <row r="41203" spans="1:24" x14ac:dyDescent="0.35">
      <c r="A41203">
        <v>2.0210706516810813E+17</v>
      </c>
      <c r="B41203" s="1">
        <v>44383</v>
      </c>
      <c r="C41203">
        <v>5168108119</v>
      </c>
      <c r="D41203">
        <v>8214297692</v>
      </c>
      <c r="E41203">
        <f>VLOOKUP(_2021June_July_review_data[[#This Row],[itemid]],_2021June_July_product_data[[product_itemid]:[product_name]],4,0)</f>
        <v>149983</v>
      </c>
      <c r="F41203" t="str">
        <f>VLOOKUP(_2021June_July_review_data[[#This Row],[shopid]],_2021June_July_shop_data[[#All],[shopid]:[name]],2,0)</f>
        <v>Forever Melody(PLUS SIZE)</v>
      </c>
      <c r="G41203">
        <v>36934404</v>
      </c>
      <c r="H41203" s="2" t="s">
        <v>38095</v>
      </c>
      <c r="I41203" s="2" t="s">
        <v>1170</v>
      </c>
      <c r="J41203">
        <v>5</v>
      </c>
      <c r="K41203">
        <v>0</v>
      </c>
      <c r="L41203">
        <v>0</v>
      </c>
      <c r="M41203">
        <v>1</v>
      </c>
      <c r="N41203">
        <v>1</v>
      </c>
      <c r="O41203">
        <v>0</v>
      </c>
      <c r="P41203">
        <v>1</v>
      </c>
      <c r="Q41203">
        <v>1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</row>
    <row r="41204" spans="1:24" x14ac:dyDescent="0.35">
      <c r="A41204">
        <v>2.0210706526681123E+17</v>
      </c>
      <c r="B41204" s="1">
        <v>44383</v>
      </c>
      <c r="C41204">
        <v>5266811227</v>
      </c>
      <c r="D41204">
        <v>8214297692</v>
      </c>
      <c r="E41204">
        <f>VLOOKUP(_2021June_July_review_data[[#This Row],[itemid]],_2021June_July_product_data[[product_itemid]:[product_name]],4,0)</f>
        <v>149983</v>
      </c>
      <c r="F41204" t="str">
        <f>VLOOKUP(_2021June_July_review_data[[#This Row],[shopid]],_2021June_July_shop_data[[#All],[shopid]:[name]],2,0)</f>
        <v>Forever Melody(PLUS SIZE)</v>
      </c>
      <c r="G41204">
        <v>36934404</v>
      </c>
      <c r="H41204" s="2" t="s">
        <v>1709</v>
      </c>
      <c r="I41204" s="2" t="s">
        <v>38096</v>
      </c>
      <c r="J41204">
        <v>5</v>
      </c>
      <c r="K41204">
        <v>1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</row>
    <row r="41205" spans="1:24" x14ac:dyDescent="0.35">
      <c r="A41205">
        <v>2.0210706506764979E+17</v>
      </c>
      <c r="B41205" s="1">
        <v>44383</v>
      </c>
      <c r="C41205">
        <v>5067649792</v>
      </c>
      <c r="D41205">
        <v>8214297692</v>
      </c>
      <c r="E41205">
        <f>VLOOKUP(_2021June_July_review_data[[#This Row],[itemid]],_2021June_July_product_data[[product_itemid]:[product_name]],4,0)</f>
        <v>149983</v>
      </c>
      <c r="F41205" t="str">
        <f>VLOOKUP(_2021June_July_review_data[[#This Row],[shopid]],_2021June_July_shop_data[[#All],[shopid]:[name]],2,0)</f>
        <v>Forever Melody(PLUS SIZE)</v>
      </c>
      <c r="G41205">
        <v>36934404</v>
      </c>
      <c r="H41205" s="2" t="s">
        <v>38097</v>
      </c>
      <c r="I41205" s="2" t="s">
        <v>38098</v>
      </c>
      <c r="J41205">
        <v>5</v>
      </c>
      <c r="K41205">
        <v>0</v>
      </c>
      <c r="L41205">
        <v>0</v>
      </c>
      <c r="M41205">
        <v>1</v>
      </c>
      <c r="N41205">
        <v>0</v>
      </c>
      <c r="O41205">
        <v>0</v>
      </c>
      <c r="P41205">
        <v>1</v>
      </c>
      <c r="Q41205">
        <v>1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</row>
    <row r="41206" spans="1:24" x14ac:dyDescent="0.35">
      <c r="A41206">
        <v>2.0210706512920451E+17</v>
      </c>
      <c r="B41206" s="1">
        <v>44383</v>
      </c>
      <c r="C41206">
        <v>5129204504</v>
      </c>
      <c r="D41206">
        <v>8214297692</v>
      </c>
      <c r="E41206">
        <f>VLOOKUP(_2021June_July_review_data[[#This Row],[itemid]],_2021June_July_product_data[[product_itemid]:[product_name]],4,0)</f>
        <v>149983</v>
      </c>
      <c r="F41206" t="str">
        <f>VLOOKUP(_2021June_July_review_data[[#This Row],[shopid]],_2021June_July_shop_data[[#All],[shopid]:[name]],2,0)</f>
        <v>Forever Melody(PLUS SIZE)</v>
      </c>
      <c r="G41206">
        <v>36934404</v>
      </c>
      <c r="H41206" s="2" t="s">
        <v>38099</v>
      </c>
      <c r="I41206" s="2" t="s">
        <v>1170</v>
      </c>
      <c r="J41206">
        <v>5</v>
      </c>
      <c r="K41206">
        <v>1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</row>
    <row r="41207" spans="1:24" x14ac:dyDescent="0.35">
      <c r="A41207">
        <v>2.021070647178511E+17</v>
      </c>
      <c r="B41207" s="1">
        <v>44383</v>
      </c>
      <c r="C41207">
        <v>4717851101</v>
      </c>
      <c r="D41207">
        <v>8214297692</v>
      </c>
      <c r="E41207">
        <f>VLOOKUP(_2021June_July_review_data[[#This Row],[itemid]],_2021June_July_product_data[[product_itemid]:[product_name]],4,0)</f>
        <v>149983</v>
      </c>
      <c r="F41207" t="str">
        <f>VLOOKUP(_2021June_July_review_data[[#This Row],[shopid]],_2021June_July_shop_data[[#All],[shopid]:[name]],2,0)</f>
        <v>Forever Melody(PLUS SIZE)</v>
      </c>
      <c r="G41207">
        <v>36934404</v>
      </c>
      <c r="H41207" s="2" t="s">
        <v>38100</v>
      </c>
      <c r="I41207" s="2" t="s">
        <v>38101</v>
      </c>
      <c r="J41207">
        <v>5</v>
      </c>
      <c r="K41207">
        <v>1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</row>
    <row r="41208" spans="1:24" x14ac:dyDescent="0.35">
      <c r="A41208">
        <v>2.0210706524368195E+17</v>
      </c>
      <c r="B41208" s="1">
        <v>44383</v>
      </c>
      <c r="C41208">
        <v>5243681944</v>
      </c>
      <c r="D41208">
        <v>8214297692</v>
      </c>
      <c r="E41208">
        <f>VLOOKUP(_2021June_July_review_data[[#This Row],[itemid]],_2021June_July_product_data[[product_itemid]:[product_name]],4,0)</f>
        <v>149983</v>
      </c>
      <c r="F41208" t="str">
        <f>VLOOKUP(_2021June_July_review_data[[#This Row],[shopid]],_2021June_July_shop_data[[#All],[shopid]:[name]],2,0)</f>
        <v>Forever Melody(PLUS SIZE)</v>
      </c>
      <c r="G41208">
        <v>36934404</v>
      </c>
      <c r="H41208" s="2" t="s">
        <v>1292</v>
      </c>
      <c r="I41208" s="2" t="s">
        <v>38102</v>
      </c>
      <c r="J41208">
        <v>3</v>
      </c>
      <c r="K41208">
        <v>1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</row>
    <row r="41209" spans="1:24" x14ac:dyDescent="0.35">
      <c r="A41209">
        <v>2.0210706484766333E+17</v>
      </c>
      <c r="B41209" s="1">
        <v>44383</v>
      </c>
      <c r="C41209">
        <v>4847663322</v>
      </c>
      <c r="D41209">
        <v>8214297692</v>
      </c>
      <c r="E41209">
        <f>VLOOKUP(_2021June_July_review_data[[#This Row],[itemid]],_2021June_July_product_data[[product_itemid]:[product_name]],4,0)</f>
        <v>149983</v>
      </c>
      <c r="F41209" t="str">
        <f>VLOOKUP(_2021June_July_review_data[[#This Row],[shopid]],_2021June_July_shop_data[[#All],[shopid]:[name]],2,0)</f>
        <v>Forever Melody(PLUS SIZE)</v>
      </c>
      <c r="G41209">
        <v>36934404</v>
      </c>
      <c r="H41209" s="2" t="s">
        <v>38103</v>
      </c>
      <c r="I41209" s="2" t="s">
        <v>5471</v>
      </c>
      <c r="J41209">
        <v>5</v>
      </c>
      <c r="K41209">
        <v>1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</row>
    <row r="41210" spans="1:24" x14ac:dyDescent="0.35">
      <c r="A41210">
        <v>2.021070648737448E+17</v>
      </c>
      <c r="B41210" s="1">
        <v>44383</v>
      </c>
      <c r="C41210">
        <v>4873744792</v>
      </c>
      <c r="D41210">
        <v>8214297692</v>
      </c>
      <c r="E41210">
        <f>VLOOKUP(_2021June_July_review_data[[#This Row],[itemid]],_2021June_July_product_data[[product_itemid]:[product_name]],4,0)</f>
        <v>149983</v>
      </c>
      <c r="F41210" t="str">
        <f>VLOOKUP(_2021June_July_review_data[[#This Row],[shopid]],_2021June_July_shop_data[[#All],[shopid]:[name]],2,0)</f>
        <v>Forever Melody(PLUS SIZE)</v>
      </c>
      <c r="G41210">
        <v>36934404</v>
      </c>
      <c r="H41210" s="2" t="s">
        <v>1326</v>
      </c>
      <c r="I41210" s="2" t="s">
        <v>38104</v>
      </c>
      <c r="J41210">
        <v>5</v>
      </c>
      <c r="K41210">
        <v>1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</row>
    <row r="41211" spans="1:24" x14ac:dyDescent="0.35">
      <c r="A41211">
        <v>2.0210706516266426E+17</v>
      </c>
      <c r="B41211" s="1">
        <v>44383</v>
      </c>
      <c r="C41211">
        <v>5162664243</v>
      </c>
      <c r="D41211">
        <v>8214297692</v>
      </c>
      <c r="E41211">
        <f>VLOOKUP(_2021June_July_review_data[[#This Row],[itemid]],_2021June_July_product_data[[product_itemid]:[product_name]],4,0)</f>
        <v>149983</v>
      </c>
      <c r="F41211" t="str">
        <f>VLOOKUP(_2021June_July_review_data[[#This Row],[shopid]],_2021June_July_shop_data[[#All],[shopid]:[name]],2,0)</f>
        <v>Forever Melody(PLUS SIZE)</v>
      </c>
      <c r="G41211">
        <v>36934404</v>
      </c>
      <c r="H41211" s="2" t="s">
        <v>38105</v>
      </c>
      <c r="I41211" s="2" t="s">
        <v>38106</v>
      </c>
      <c r="J41211">
        <v>5</v>
      </c>
      <c r="K41211">
        <v>1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</row>
    <row r="41212" spans="1:24" x14ac:dyDescent="0.35">
      <c r="A41212">
        <v>2.0210706439089971E+17</v>
      </c>
      <c r="B41212" s="1">
        <v>44383</v>
      </c>
      <c r="C41212">
        <v>4390899697</v>
      </c>
      <c r="D41212">
        <v>8214297692</v>
      </c>
      <c r="E41212">
        <f>VLOOKUP(_2021June_July_review_data[[#This Row],[itemid]],_2021June_July_product_data[[product_itemid]:[product_name]],4,0)</f>
        <v>149983</v>
      </c>
      <c r="F41212" t="str">
        <f>VLOOKUP(_2021June_July_review_data[[#This Row],[shopid]],_2021June_July_shop_data[[#All],[shopid]:[name]],2,0)</f>
        <v>Forever Melody(PLUS SIZE)</v>
      </c>
      <c r="G41212">
        <v>36934404</v>
      </c>
      <c r="H41212" s="2" t="s">
        <v>1698</v>
      </c>
      <c r="I41212" s="2" t="s">
        <v>38107</v>
      </c>
      <c r="J41212">
        <v>5</v>
      </c>
      <c r="K41212">
        <v>1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</row>
    <row r="41213" spans="1:24" x14ac:dyDescent="0.35">
      <c r="A41213">
        <v>2.0210706436010957E+17</v>
      </c>
      <c r="B41213" s="1">
        <v>44383</v>
      </c>
      <c r="C41213">
        <v>4360109579</v>
      </c>
      <c r="D41213">
        <v>8214297692</v>
      </c>
      <c r="E41213">
        <f>VLOOKUP(_2021June_July_review_data[[#This Row],[itemid]],_2021June_July_product_data[[product_itemid]:[product_name]],4,0)</f>
        <v>149983</v>
      </c>
      <c r="F41213" t="str">
        <f>VLOOKUP(_2021June_July_review_data[[#This Row],[shopid]],_2021June_July_shop_data[[#All],[shopid]:[name]],2,0)</f>
        <v>Forever Melody(PLUS SIZE)</v>
      </c>
      <c r="G41213">
        <v>36934404</v>
      </c>
      <c r="H41213" s="2" t="s">
        <v>38108</v>
      </c>
      <c r="I41213" s="2" t="s">
        <v>1170</v>
      </c>
      <c r="J41213">
        <v>1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</row>
    <row r="41214" spans="1:24" x14ac:dyDescent="0.35">
      <c r="A41214">
        <v>2.0210706430004019E+17</v>
      </c>
      <c r="B41214" s="1">
        <v>44383</v>
      </c>
      <c r="C41214">
        <v>4300040177</v>
      </c>
      <c r="D41214">
        <v>8214297692</v>
      </c>
      <c r="E41214">
        <f>VLOOKUP(_2021June_July_review_data[[#This Row],[itemid]],_2021June_July_product_data[[product_itemid]:[product_name]],4,0)</f>
        <v>149983</v>
      </c>
      <c r="F41214" t="str">
        <f>VLOOKUP(_2021June_July_review_data[[#This Row],[shopid]],_2021June_July_shop_data[[#All],[shopid]:[name]],2,0)</f>
        <v>Forever Melody(PLUS SIZE)</v>
      </c>
      <c r="G41214">
        <v>36934404</v>
      </c>
      <c r="H41214" s="2" t="s">
        <v>1096</v>
      </c>
      <c r="I41214" s="2" t="s">
        <v>38109</v>
      </c>
      <c r="J41214">
        <v>5</v>
      </c>
      <c r="K41214">
        <v>0</v>
      </c>
      <c r="L41214">
        <v>0</v>
      </c>
      <c r="M41214">
        <v>1</v>
      </c>
      <c r="N41214">
        <v>0</v>
      </c>
      <c r="O41214">
        <v>0</v>
      </c>
      <c r="P41214">
        <v>1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</row>
    <row r="41215" spans="1:24" x14ac:dyDescent="0.35">
      <c r="A41215">
        <v>2.0210706433808669E+17</v>
      </c>
      <c r="B41215" s="1">
        <v>44383</v>
      </c>
      <c r="C41215">
        <v>4338086697</v>
      </c>
      <c r="D41215">
        <v>8214297692</v>
      </c>
      <c r="E41215">
        <f>VLOOKUP(_2021June_July_review_data[[#This Row],[itemid]],_2021June_July_product_data[[product_itemid]:[product_name]],4,0)</f>
        <v>149983</v>
      </c>
      <c r="F41215" t="str">
        <f>VLOOKUP(_2021June_July_review_data[[#This Row],[shopid]],_2021June_July_shop_data[[#All],[shopid]:[name]],2,0)</f>
        <v>Forever Melody(PLUS SIZE)</v>
      </c>
      <c r="G41215">
        <v>36934404</v>
      </c>
      <c r="H41215" s="2" t="s">
        <v>38110</v>
      </c>
      <c r="I41215" s="2" t="s">
        <v>38111</v>
      </c>
      <c r="J41215">
        <v>5</v>
      </c>
      <c r="K41215">
        <v>1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</row>
    <row r="41216" spans="1:24" x14ac:dyDescent="0.35">
      <c r="A41216">
        <v>2.0210706428753594E+17</v>
      </c>
      <c r="B41216" s="1">
        <v>44383</v>
      </c>
      <c r="C41216">
        <v>4287535936</v>
      </c>
      <c r="D41216">
        <v>8214297692</v>
      </c>
      <c r="E41216">
        <f>VLOOKUP(_2021June_July_review_data[[#This Row],[itemid]],_2021June_July_product_data[[product_itemid]:[product_name]],4,0)</f>
        <v>149983</v>
      </c>
      <c r="F41216" t="str">
        <f>VLOOKUP(_2021June_July_review_data[[#This Row],[shopid]],_2021June_July_shop_data[[#All],[shopid]:[name]],2,0)</f>
        <v>Forever Melody(PLUS SIZE)</v>
      </c>
      <c r="G41216">
        <v>36934404</v>
      </c>
      <c r="H41216" s="2" t="s">
        <v>16030</v>
      </c>
      <c r="I41216" s="2" t="s">
        <v>38112</v>
      </c>
      <c r="J41216">
        <v>5</v>
      </c>
      <c r="K41216">
        <v>1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</row>
    <row r="41217" spans="1:24" x14ac:dyDescent="0.35">
      <c r="A41217">
        <v>2.0210706417994339E+17</v>
      </c>
      <c r="B41217" s="1">
        <v>44383</v>
      </c>
      <c r="C41217">
        <v>4179943393</v>
      </c>
      <c r="D41217">
        <v>8214297692</v>
      </c>
      <c r="E41217">
        <f>VLOOKUP(_2021June_July_review_data[[#This Row],[itemid]],_2021June_July_product_data[[product_itemid]:[product_name]],4,0)</f>
        <v>149983</v>
      </c>
      <c r="F41217" t="str">
        <f>VLOOKUP(_2021June_July_review_data[[#This Row],[shopid]],_2021June_July_shop_data[[#All],[shopid]:[name]],2,0)</f>
        <v>Forever Melody(PLUS SIZE)</v>
      </c>
      <c r="G41217">
        <v>36934404</v>
      </c>
      <c r="H41217" s="2" t="s">
        <v>1678</v>
      </c>
      <c r="I41217" s="2" t="s">
        <v>38113</v>
      </c>
      <c r="J41217">
        <v>4</v>
      </c>
      <c r="K41217">
        <v>1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</row>
    <row r="41218" spans="1:24" x14ac:dyDescent="0.35">
      <c r="A41218">
        <v>2.0210706415230864E+17</v>
      </c>
      <c r="B41218" s="1">
        <v>44383</v>
      </c>
      <c r="C41218">
        <v>4152308633</v>
      </c>
      <c r="D41218">
        <v>8214297692</v>
      </c>
      <c r="E41218">
        <f>VLOOKUP(_2021June_July_review_data[[#This Row],[itemid]],_2021June_July_product_data[[product_itemid]:[product_name]],4,0)</f>
        <v>149983</v>
      </c>
      <c r="F41218" t="str">
        <f>VLOOKUP(_2021June_July_review_data[[#This Row],[shopid]],_2021June_July_shop_data[[#All],[shopid]:[name]],2,0)</f>
        <v>Forever Melody(PLUS SIZE)</v>
      </c>
      <c r="G41218">
        <v>36934404</v>
      </c>
      <c r="H41218" s="2" t="s">
        <v>38114</v>
      </c>
      <c r="I41218" s="2" t="s">
        <v>26810</v>
      </c>
      <c r="J41218">
        <v>5</v>
      </c>
      <c r="K41218">
        <v>1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</row>
    <row r="41219" spans="1:24" x14ac:dyDescent="0.35">
      <c r="A41219">
        <v>2.0210706411562451E+17</v>
      </c>
      <c r="B41219" s="1">
        <v>44383</v>
      </c>
      <c r="C41219">
        <v>4115624516</v>
      </c>
      <c r="D41219">
        <v>8214297692</v>
      </c>
      <c r="E41219">
        <f>VLOOKUP(_2021June_July_review_data[[#This Row],[itemid]],_2021June_July_product_data[[product_itemid]:[product_name]],4,0)</f>
        <v>149983</v>
      </c>
      <c r="F41219" t="str">
        <f>VLOOKUP(_2021June_July_review_data[[#This Row],[shopid]],_2021June_July_shop_data[[#All],[shopid]:[name]],2,0)</f>
        <v>Forever Melody(PLUS SIZE)</v>
      </c>
      <c r="G41219">
        <v>36934404</v>
      </c>
      <c r="H41219" s="2" t="s">
        <v>38115</v>
      </c>
      <c r="I41219" s="2" t="s">
        <v>38116</v>
      </c>
      <c r="J41219">
        <v>5</v>
      </c>
      <c r="K41219">
        <v>1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</row>
    <row r="41220" spans="1:24" x14ac:dyDescent="0.35">
      <c r="A41220">
        <v>2.021070647999407E+17</v>
      </c>
      <c r="B41220" s="1">
        <v>44383</v>
      </c>
      <c r="C41220">
        <v>4799940716</v>
      </c>
      <c r="D41220">
        <v>8214297692</v>
      </c>
      <c r="E41220">
        <f>VLOOKUP(_2021June_July_review_data[[#This Row],[itemid]],_2021June_July_product_data[[product_itemid]:[product_name]],4,0)</f>
        <v>149983</v>
      </c>
      <c r="F41220" t="str">
        <f>VLOOKUP(_2021June_July_review_data[[#This Row],[shopid]],_2021June_July_shop_data[[#All],[shopid]:[name]],2,0)</f>
        <v>Forever Melody(PLUS SIZE)</v>
      </c>
      <c r="G41220">
        <v>36934404</v>
      </c>
      <c r="H41220" s="2" t="s">
        <v>23987</v>
      </c>
      <c r="I41220" s="2" t="s">
        <v>1170</v>
      </c>
      <c r="J41220">
        <v>5</v>
      </c>
      <c r="K41220">
        <v>1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</row>
    <row r="41221" spans="1:24" x14ac:dyDescent="0.35">
      <c r="A41221">
        <v>2.0210706489801584E+17</v>
      </c>
      <c r="B41221" s="1">
        <v>44383</v>
      </c>
      <c r="C41221">
        <v>4898015829</v>
      </c>
      <c r="D41221">
        <v>8214297692</v>
      </c>
      <c r="E41221">
        <f>VLOOKUP(_2021June_July_review_data[[#This Row],[itemid]],_2021June_July_product_data[[product_itemid]:[product_name]],4,0)</f>
        <v>149983</v>
      </c>
      <c r="F41221" t="str">
        <f>VLOOKUP(_2021June_July_review_data[[#This Row],[shopid]],_2021June_July_shop_data[[#All],[shopid]:[name]],2,0)</f>
        <v>Forever Melody(PLUS SIZE)</v>
      </c>
      <c r="G41221">
        <v>36934404</v>
      </c>
      <c r="H41221" s="2" t="s">
        <v>38117</v>
      </c>
      <c r="I41221" s="2" t="s">
        <v>1170</v>
      </c>
      <c r="J41221">
        <v>5</v>
      </c>
      <c r="K41221">
        <v>1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</row>
    <row r="41222" spans="1:24" x14ac:dyDescent="0.35">
      <c r="A41222">
        <v>2.021070650253392E+17</v>
      </c>
      <c r="B41222" s="1">
        <v>44383</v>
      </c>
      <c r="C41222">
        <v>5025339188</v>
      </c>
      <c r="D41222">
        <v>8214297692</v>
      </c>
      <c r="E41222">
        <f>VLOOKUP(_2021June_July_review_data[[#This Row],[itemid]],_2021June_July_product_data[[product_itemid]:[product_name]],4,0)</f>
        <v>149983</v>
      </c>
      <c r="F41222" t="str">
        <f>VLOOKUP(_2021June_July_review_data[[#This Row],[shopid]],_2021June_July_shop_data[[#All],[shopid]:[name]],2,0)</f>
        <v>Forever Melody(PLUS SIZE)</v>
      </c>
      <c r="G41222">
        <v>36934404</v>
      </c>
      <c r="H41222" s="2" t="s">
        <v>23993</v>
      </c>
      <c r="I41222" s="2" t="s">
        <v>1170</v>
      </c>
      <c r="J41222">
        <v>5</v>
      </c>
      <c r="K41222">
        <v>1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</row>
    <row r="41223" spans="1:24" x14ac:dyDescent="0.35">
      <c r="A41223">
        <v>2.0210706516470992E+17</v>
      </c>
      <c r="B41223" s="1">
        <v>44383</v>
      </c>
      <c r="C41223">
        <v>5164709905</v>
      </c>
      <c r="D41223">
        <v>8214297692</v>
      </c>
      <c r="E41223">
        <f>VLOOKUP(_2021June_July_review_data[[#This Row],[itemid]],_2021June_July_product_data[[product_itemid]:[product_name]],4,0)</f>
        <v>149983</v>
      </c>
      <c r="F41223" t="str">
        <f>VLOOKUP(_2021June_July_review_data[[#This Row],[shopid]],_2021June_July_shop_data[[#All],[shopid]:[name]],2,0)</f>
        <v>Forever Melody(PLUS SIZE)</v>
      </c>
      <c r="G41223">
        <v>36934404</v>
      </c>
      <c r="H41223" s="2" t="s">
        <v>38118</v>
      </c>
      <c r="I41223" s="2" t="s">
        <v>1170</v>
      </c>
      <c r="J41223">
        <v>5</v>
      </c>
      <c r="K41223">
        <v>1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</row>
    <row r="41224" spans="1:24" x14ac:dyDescent="0.35">
      <c r="A41224">
        <v>2.0210706513435142E+17</v>
      </c>
      <c r="B41224" s="1">
        <v>44383</v>
      </c>
      <c r="C41224">
        <v>5134351417</v>
      </c>
      <c r="D41224">
        <v>8214297692</v>
      </c>
      <c r="E41224">
        <f>VLOOKUP(_2021June_July_review_data[[#This Row],[itemid]],_2021June_July_product_data[[product_itemid]:[product_name]],4,0)</f>
        <v>149983</v>
      </c>
      <c r="F41224" t="str">
        <f>VLOOKUP(_2021June_July_review_data[[#This Row],[shopid]],_2021June_July_shop_data[[#All],[shopid]:[name]],2,0)</f>
        <v>Forever Melody(PLUS SIZE)</v>
      </c>
      <c r="G41224">
        <v>36934404</v>
      </c>
      <c r="H41224" s="2" t="s">
        <v>38119</v>
      </c>
      <c r="I41224" s="2" t="s">
        <v>1170</v>
      </c>
      <c r="J41224">
        <v>5</v>
      </c>
      <c r="K41224">
        <v>1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</row>
    <row r="41225" spans="1:24" x14ac:dyDescent="0.35">
      <c r="A41225">
        <v>2.0210706513628077E+17</v>
      </c>
      <c r="B41225" s="1">
        <v>44383</v>
      </c>
      <c r="C41225">
        <v>5136280760</v>
      </c>
      <c r="D41225">
        <v>8214297692</v>
      </c>
      <c r="E41225">
        <f>VLOOKUP(_2021June_July_review_data[[#This Row],[itemid]],_2021June_July_product_data[[product_itemid]:[product_name]],4,0)</f>
        <v>149983</v>
      </c>
      <c r="F41225" t="str">
        <f>VLOOKUP(_2021June_July_review_data[[#This Row],[shopid]],_2021June_July_shop_data[[#All],[shopid]:[name]],2,0)</f>
        <v>Forever Melody(PLUS SIZE)</v>
      </c>
      <c r="G41225">
        <v>36934404</v>
      </c>
      <c r="H41225" s="2" t="s">
        <v>38120</v>
      </c>
      <c r="I41225" s="2" t="s">
        <v>1170</v>
      </c>
      <c r="J41225">
        <v>5</v>
      </c>
      <c r="K41225">
        <v>0</v>
      </c>
      <c r="L41225">
        <v>0</v>
      </c>
      <c r="M41225">
        <v>1</v>
      </c>
      <c r="N41225">
        <v>0</v>
      </c>
      <c r="O41225">
        <v>0</v>
      </c>
      <c r="P41225">
        <v>1</v>
      </c>
      <c r="Q41225">
        <v>1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</row>
    <row r="41226" spans="1:24" x14ac:dyDescent="0.35">
      <c r="A41226">
        <v>2.0210706501671539E+17</v>
      </c>
      <c r="B41226" s="1">
        <v>44383</v>
      </c>
      <c r="C41226">
        <v>5016715401</v>
      </c>
      <c r="D41226">
        <v>8214297692</v>
      </c>
      <c r="E41226">
        <f>VLOOKUP(_2021June_July_review_data[[#This Row],[itemid]],_2021June_July_product_data[[product_itemid]:[product_name]],4,0)</f>
        <v>149983</v>
      </c>
      <c r="F41226" t="str">
        <f>VLOOKUP(_2021June_July_review_data[[#This Row],[shopid]],_2021June_July_shop_data[[#All],[shopid]:[name]],2,0)</f>
        <v>Forever Melody(PLUS SIZE)</v>
      </c>
      <c r="G41226">
        <v>36934404</v>
      </c>
      <c r="H41226" s="2" t="s">
        <v>31101</v>
      </c>
      <c r="I41226" s="2" t="s">
        <v>1170</v>
      </c>
      <c r="J41226">
        <v>5</v>
      </c>
      <c r="K41226">
        <v>1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</row>
    <row r="41227" spans="1:24" x14ac:dyDescent="0.35">
      <c r="A41227">
        <v>2.0210706492343805E+17</v>
      </c>
      <c r="B41227" s="1">
        <v>44383</v>
      </c>
      <c r="C41227">
        <v>4923438038</v>
      </c>
      <c r="D41227">
        <v>8214297692</v>
      </c>
      <c r="E41227">
        <f>VLOOKUP(_2021June_July_review_data[[#This Row],[itemid]],_2021June_July_product_data[[product_itemid]:[product_name]],4,0)</f>
        <v>149983</v>
      </c>
      <c r="F41227" t="str">
        <f>VLOOKUP(_2021June_July_review_data[[#This Row],[shopid]],_2021June_July_shop_data[[#All],[shopid]:[name]],2,0)</f>
        <v>Forever Melody(PLUS SIZE)</v>
      </c>
      <c r="G41227">
        <v>36934404</v>
      </c>
      <c r="H41227" s="2" t="s">
        <v>38121</v>
      </c>
      <c r="I41227" s="2" t="s">
        <v>1170</v>
      </c>
      <c r="J41227">
        <v>5</v>
      </c>
      <c r="K41227">
        <v>1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</row>
    <row r="41228" spans="1:24" x14ac:dyDescent="0.35">
      <c r="A41228">
        <v>2.0210706500771254E+17</v>
      </c>
      <c r="B41228" s="1">
        <v>44383</v>
      </c>
      <c r="C41228">
        <v>5007712541</v>
      </c>
      <c r="D41228">
        <v>8214297692</v>
      </c>
      <c r="E41228">
        <f>VLOOKUP(_2021June_July_review_data[[#This Row],[itemid]],_2021June_July_product_data[[product_itemid]:[product_name]],4,0)</f>
        <v>149983</v>
      </c>
      <c r="F41228" t="str">
        <f>VLOOKUP(_2021June_July_review_data[[#This Row],[shopid]],_2021June_July_shop_data[[#All],[shopid]:[name]],2,0)</f>
        <v>Forever Melody(PLUS SIZE)</v>
      </c>
      <c r="G41228">
        <v>36934404</v>
      </c>
      <c r="H41228" s="2" t="s">
        <v>38122</v>
      </c>
      <c r="I41228" s="2" t="s">
        <v>1170</v>
      </c>
      <c r="J41228">
        <v>5</v>
      </c>
      <c r="K41228">
        <v>1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</row>
    <row r="41229" spans="1:24" x14ac:dyDescent="0.35">
      <c r="A41229">
        <v>2.0210706512284298E+17</v>
      </c>
      <c r="B41229" s="1">
        <v>44383</v>
      </c>
      <c r="C41229">
        <v>5122842988</v>
      </c>
      <c r="D41229">
        <v>8214297692</v>
      </c>
      <c r="E41229">
        <f>VLOOKUP(_2021June_July_review_data[[#This Row],[itemid]],_2021June_July_product_data[[product_itemid]:[product_name]],4,0)</f>
        <v>149983</v>
      </c>
      <c r="F41229" t="str">
        <f>VLOOKUP(_2021June_July_review_data[[#This Row],[shopid]],_2021June_July_shop_data[[#All],[shopid]:[name]],2,0)</f>
        <v>Forever Melody(PLUS SIZE)</v>
      </c>
      <c r="G41229">
        <v>36934404</v>
      </c>
      <c r="H41229" s="2" t="s">
        <v>38123</v>
      </c>
      <c r="I41229" s="2" t="s">
        <v>1170</v>
      </c>
      <c r="J41229">
        <v>3</v>
      </c>
      <c r="K41229">
        <v>1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</row>
    <row r="41230" spans="1:24" x14ac:dyDescent="0.35">
      <c r="A41230">
        <v>2.02107065035652E+17</v>
      </c>
      <c r="B41230" s="1">
        <v>44383</v>
      </c>
      <c r="C41230">
        <v>5035651989</v>
      </c>
      <c r="D41230">
        <v>8214297692</v>
      </c>
      <c r="E41230">
        <f>VLOOKUP(_2021June_July_review_data[[#This Row],[itemid]],_2021June_July_product_data[[product_itemid]:[product_name]],4,0)</f>
        <v>149983</v>
      </c>
      <c r="F41230" t="str">
        <f>VLOOKUP(_2021June_July_review_data[[#This Row],[shopid]],_2021June_July_shop_data[[#All],[shopid]:[name]],2,0)</f>
        <v>Forever Melody(PLUS SIZE)</v>
      </c>
      <c r="G41230">
        <v>36934404</v>
      </c>
      <c r="H41230" s="2" t="s">
        <v>38124</v>
      </c>
      <c r="I41230" s="2" t="s">
        <v>1170</v>
      </c>
      <c r="J41230">
        <v>4</v>
      </c>
      <c r="K41230">
        <v>1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</row>
    <row r="41231" spans="1:24" x14ac:dyDescent="0.35">
      <c r="A41231">
        <v>2.021070647342977E+17</v>
      </c>
      <c r="B41231" s="1">
        <v>44383</v>
      </c>
      <c r="C41231">
        <v>4734297682</v>
      </c>
      <c r="D41231">
        <v>8214297692</v>
      </c>
      <c r="E41231">
        <f>VLOOKUP(_2021June_July_review_data[[#This Row],[itemid]],_2021June_July_product_data[[product_itemid]:[product_name]],4,0)</f>
        <v>149983</v>
      </c>
      <c r="F41231" t="str">
        <f>VLOOKUP(_2021June_July_review_data[[#This Row],[shopid]],_2021June_July_shop_data[[#All],[shopid]:[name]],2,0)</f>
        <v>Forever Melody(PLUS SIZE)</v>
      </c>
      <c r="G41231">
        <v>36934404</v>
      </c>
      <c r="H41231" s="2" t="s">
        <v>38125</v>
      </c>
      <c r="I41231" s="2" t="s">
        <v>1170</v>
      </c>
      <c r="J41231">
        <v>5</v>
      </c>
      <c r="K41231">
        <v>1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</row>
    <row r="41232" spans="1:24" x14ac:dyDescent="0.35">
      <c r="A41232">
        <v>2.0210706487349626E+17</v>
      </c>
      <c r="B41232" s="1">
        <v>44383</v>
      </c>
      <c r="C41232">
        <v>4873496258</v>
      </c>
      <c r="D41232">
        <v>8214297692</v>
      </c>
      <c r="E41232">
        <f>VLOOKUP(_2021June_July_review_data[[#This Row],[itemid]],_2021June_July_product_data[[product_itemid]:[product_name]],4,0)</f>
        <v>149983</v>
      </c>
      <c r="F41232" t="str">
        <f>VLOOKUP(_2021June_July_review_data[[#This Row],[shopid]],_2021June_July_shop_data[[#All],[shopid]:[name]],2,0)</f>
        <v>Forever Melody(PLUS SIZE)</v>
      </c>
      <c r="G41232">
        <v>36934404</v>
      </c>
      <c r="H41232" s="2" t="s">
        <v>38126</v>
      </c>
      <c r="I41232" s="2" t="s">
        <v>1170</v>
      </c>
      <c r="J41232">
        <v>5</v>
      </c>
      <c r="K41232">
        <v>1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</row>
    <row r="41233" spans="1:24" x14ac:dyDescent="0.35">
      <c r="A41233">
        <v>2.0210706490701395E+17</v>
      </c>
      <c r="B41233" s="1">
        <v>44383</v>
      </c>
      <c r="C41233">
        <v>4907013967</v>
      </c>
      <c r="D41233">
        <v>8214297692</v>
      </c>
      <c r="E41233">
        <f>VLOOKUP(_2021June_July_review_data[[#This Row],[itemid]],_2021June_July_product_data[[product_itemid]:[product_name]],4,0)</f>
        <v>149983</v>
      </c>
      <c r="F41233" t="str">
        <f>VLOOKUP(_2021June_July_review_data[[#This Row],[shopid]],_2021June_July_shop_data[[#All],[shopid]:[name]],2,0)</f>
        <v>Forever Melody(PLUS SIZE)</v>
      </c>
      <c r="G41233">
        <v>36934404</v>
      </c>
      <c r="H41233" s="2" t="s">
        <v>38127</v>
      </c>
      <c r="I41233" s="2" t="s">
        <v>1170</v>
      </c>
      <c r="J41233">
        <v>5</v>
      </c>
      <c r="K41233">
        <v>1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</row>
    <row r="41234" spans="1:24" x14ac:dyDescent="0.35">
      <c r="A41234">
        <v>2.0210706497653606E+17</v>
      </c>
      <c r="B41234" s="1">
        <v>44383</v>
      </c>
      <c r="C41234">
        <v>4976536073</v>
      </c>
      <c r="D41234">
        <v>8214297692</v>
      </c>
      <c r="E41234">
        <f>VLOOKUP(_2021June_July_review_data[[#This Row],[itemid]],_2021June_July_product_data[[product_itemid]:[product_name]],4,0)</f>
        <v>149983</v>
      </c>
      <c r="F41234" t="str">
        <f>VLOOKUP(_2021June_July_review_data[[#This Row],[shopid]],_2021June_July_shop_data[[#All],[shopid]:[name]],2,0)</f>
        <v>Forever Melody(PLUS SIZE)</v>
      </c>
      <c r="G41234">
        <v>36934404</v>
      </c>
      <c r="H41234" s="2" t="s">
        <v>38128</v>
      </c>
      <c r="I41234" s="2" t="s">
        <v>1170</v>
      </c>
      <c r="J41234">
        <v>5</v>
      </c>
      <c r="K41234">
        <v>1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</row>
    <row r="41235" spans="1:24" x14ac:dyDescent="0.35">
      <c r="A41235">
        <v>2.0210706521277712E+17</v>
      </c>
      <c r="B41235" s="1">
        <v>44383</v>
      </c>
      <c r="C41235">
        <v>5212777114</v>
      </c>
      <c r="D41235">
        <v>8214297692</v>
      </c>
      <c r="E41235">
        <f>VLOOKUP(_2021June_July_review_data[[#This Row],[itemid]],_2021June_July_product_data[[product_itemid]:[product_name]],4,0)</f>
        <v>149983</v>
      </c>
      <c r="F41235" t="str">
        <f>VLOOKUP(_2021June_July_review_data[[#This Row],[shopid]],_2021June_July_shop_data[[#All],[shopid]:[name]],2,0)</f>
        <v>Forever Melody(PLUS SIZE)</v>
      </c>
      <c r="G41235">
        <v>36934404</v>
      </c>
      <c r="H41235" s="2" t="s">
        <v>38129</v>
      </c>
      <c r="I41235" s="2" t="s">
        <v>1170</v>
      </c>
      <c r="J41235">
        <v>5</v>
      </c>
      <c r="K41235">
        <v>1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</row>
    <row r="41236" spans="1:24" x14ac:dyDescent="0.35">
      <c r="A41236">
        <v>2.0210706481450102E+17</v>
      </c>
      <c r="B41236" s="1">
        <v>44383</v>
      </c>
      <c r="C41236">
        <v>4814501016</v>
      </c>
      <c r="D41236">
        <v>8214297692</v>
      </c>
      <c r="E41236">
        <f>VLOOKUP(_2021June_July_review_data[[#This Row],[itemid]],_2021June_July_product_data[[product_itemid]:[product_name]],4,0)</f>
        <v>149983</v>
      </c>
      <c r="F41236" t="str">
        <f>VLOOKUP(_2021June_July_review_data[[#This Row],[shopid]],_2021June_July_shop_data[[#All],[shopid]:[name]],2,0)</f>
        <v>Forever Melody(PLUS SIZE)</v>
      </c>
      <c r="G41236">
        <v>36934404</v>
      </c>
      <c r="H41236" s="2" t="s">
        <v>38130</v>
      </c>
      <c r="I41236" s="2" t="s">
        <v>1170</v>
      </c>
      <c r="J41236">
        <v>5</v>
      </c>
      <c r="K41236">
        <v>1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</row>
    <row r="41237" spans="1:24" x14ac:dyDescent="0.35">
      <c r="A41237">
        <v>2.021070647178127E+17</v>
      </c>
      <c r="B41237" s="1">
        <v>44383</v>
      </c>
      <c r="C41237">
        <v>4717812710</v>
      </c>
      <c r="D41237">
        <v>8214297692</v>
      </c>
      <c r="E41237">
        <f>VLOOKUP(_2021June_July_review_data[[#This Row],[itemid]],_2021June_July_product_data[[product_itemid]:[product_name]],4,0)</f>
        <v>149983</v>
      </c>
      <c r="F41237" t="str">
        <f>VLOOKUP(_2021June_July_review_data[[#This Row],[shopid]],_2021June_July_shop_data[[#All],[shopid]:[name]],2,0)</f>
        <v>Forever Melody(PLUS SIZE)</v>
      </c>
      <c r="G41237">
        <v>36934404</v>
      </c>
      <c r="H41237" s="2" t="s">
        <v>38131</v>
      </c>
      <c r="I41237" s="2" t="s">
        <v>1170</v>
      </c>
      <c r="J41237">
        <v>5</v>
      </c>
      <c r="K41237">
        <v>1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</row>
    <row r="41238" spans="1:24" x14ac:dyDescent="0.35">
      <c r="A41238">
        <v>2.0210706514043802E+17</v>
      </c>
      <c r="B41238" s="1">
        <v>44383</v>
      </c>
      <c r="C41238">
        <v>5140438015</v>
      </c>
      <c r="D41238">
        <v>8214297692</v>
      </c>
      <c r="E41238">
        <f>VLOOKUP(_2021June_July_review_data[[#This Row],[itemid]],_2021June_July_product_data[[product_itemid]:[product_name]],4,0)</f>
        <v>149983</v>
      </c>
      <c r="F41238" t="str">
        <f>VLOOKUP(_2021June_July_review_data[[#This Row],[shopid]],_2021June_July_shop_data[[#All],[shopid]:[name]],2,0)</f>
        <v>Forever Melody(PLUS SIZE)</v>
      </c>
      <c r="G41238">
        <v>36934404</v>
      </c>
      <c r="H41238" s="2" t="s">
        <v>38132</v>
      </c>
      <c r="I41238" s="2" t="s">
        <v>1170</v>
      </c>
      <c r="J41238">
        <v>5</v>
      </c>
      <c r="K41238">
        <v>1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</row>
    <row r="41239" spans="1:24" x14ac:dyDescent="0.35">
      <c r="A41239">
        <v>2.0210706512975859E+17</v>
      </c>
      <c r="B41239" s="1">
        <v>44383</v>
      </c>
      <c r="C41239">
        <v>5129758585</v>
      </c>
      <c r="D41239">
        <v>8214297692</v>
      </c>
      <c r="E41239">
        <f>VLOOKUP(_2021June_July_review_data[[#This Row],[itemid]],_2021June_July_product_data[[product_itemid]:[product_name]],4,0)</f>
        <v>149983</v>
      </c>
      <c r="F41239" t="str">
        <f>VLOOKUP(_2021June_July_review_data[[#This Row],[shopid]],_2021June_July_shop_data[[#All],[shopid]:[name]],2,0)</f>
        <v>Forever Melody(PLUS SIZE)</v>
      </c>
      <c r="G41239">
        <v>36934404</v>
      </c>
      <c r="H41239" s="2" t="s">
        <v>38133</v>
      </c>
      <c r="I41239" s="2" t="s">
        <v>1170</v>
      </c>
      <c r="J41239">
        <v>5</v>
      </c>
      <c r="K41239">
        <v>1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</row>
    <row r="41240" spans="1:24" x14ac:dyDescent="0.35">
      <c r="A41240">
        <v>2.0210706478518339E+17</v>
      </c>
      <c r="B41240" s="1">
        <v>44383</v>
      </c>
      <c r="C41240">
        <v>4785183392</v>
      </c>
      <c r="D41240">
        <v>8214297692</v>
      </c>
      <c r="E41240">
        <f>VLOOKUP(_2021June_July_review_data[[#This Row],[itemid]],_2021June_July_product_data[[product_itemid]:[product_name]],4,0)</f>
        <v>149983</v>
      </c>
      <c r="F41240" t="str">
        <f>VLOOKUP(_2021June_July_review_data[[#This Row],[shopid]],_2021June_July_shop_data[[#All],[shopid]:[name]],2,0)</f>
        <v>Forever Melody(PLUS SIZE)</v>
      </c>
      <c r="G41240">
        <v>36934404</v>
      </c>
      <c r="H41240" s="2" t="s">
        <v>38134</v>
      </c>
      <c r="I41240" s="2" t="s">
        <v>1170</v>
      </c>
      <c r="J41240">
        <v>5</v>
      </c>
      <c r="K41240">
        <v>0</v>
      </c>
      <c r="L41240">
        <v>0</v>
      </c>
      <c r="M41240">
        <v>1</v>
      </c>
      <c r="N41240">
        <v>1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</row>
    <row r="41241" spans="1:24" x14ac:dyDescent="0.35">
      <c r="A41241">
        <v>2.0210706499418934E+17</v>
      </c>
      <c r="B41241" s="1">
        <v>44383</v>
      </c>
      <c r="C41241">
        <v>4994189345</v>
      </c>
      <c r="D41241">
        <v>8214297692</v>
      </c>
      <c r="E41241">
        <f>VLOOKUP(_2021June_July_review_data[[#This Row],[itemid]],_2021June_July_product_data[[product_itemid]:[product_name]],4,0)</f>
        <v>149983</v>
      </c>
      <c r="F41241" t="str">
        <f>VLOOKUP(_2021June_July_review_data[[#This Row],[shopid]],_2021June_July_shop_data[[#All],[shopid]:[name]],2,0)</f>
        <v>Forever Melody(PLUS SIZE)</v>
      </c>
      <c r="G41241">
        <v>36934404</v>
      </c>
      <c r="H41241" s="2" t="s">
        <v>38135</v>
      </c>
      <c r="I41241" s="2" t="s">
        <v>1170</v>
      </c>
      <c r="J41241">
        <v>5</v>
      </c>
      <c r="K41241">
        <v>1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</row>
    <row r="41242" spans="1:24" x14ac:dyDescent="0.35">
      <c r="A41242">
        <v>2.0210706526436176E+17</v>
      </c>
      <c r="B41242" s="1">
        <v>44383</v>
      </c>
      <c r="C41242">
        <v>5264361769</v>
      </c>
      <c r="D41242">
        <v>4663884684</v>
      </c>
      <c r="E41242">
        <f>VLOOKUP(_2021June_July_review_data[[#This Row],[itemid]],_2021June_July_product_data[[product_itemid]:[product_name]],4,0)</f>
        <v>3463</v>
      </c>
      <c r="F41242" t="str">
        <f>VLOOKUP(_2021June_July_review_data[[#This Row],[shopid]],_2021June_July_shop_data[[#All],[shopid]:[name]],2,0)</f>
        <v>Sharaâ€™s Fashion</v>
      </c>
      <c r="G41242">
        <v>285109174</v>
      </c>
      <c r="H41242" s="2" t="s">
        <v>1517</v>
      </c>
      <c r="I41242" s="2" t="s">
        <v>1170</v>
      </c>
      <c r="J41242">
        <v>5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1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</row>
    <row r="41243" spans="1:24" x14ac:dyDescent="0.35">
      <c r="A41243">
        <v>2.021070645278736E+17</v>
      </c>
      <c r="B41243" s="1">
        <v>44383</v>
      </c>
      <c r="C41243">
        <v>4527873609</v>
      </c>
      <c r="D41243">
        <v>4663884684</v>
      </c>
      <c r="E41243">
        <f>VLOOKUP(_2021June_July_review_data[[#This Row],[itemid]],_2021June_July_product_data[[product_itemid]:[product_name]],4,0)</f>
        <v>3463</v>
      </c>
      <c r="F41243" t="str">
        <f>VLOOKUP(_2021June_July_review_data[[#This Row],[shopid]],_2021June_July_shop_data[[#All],[shopid]:[name]],2,0)</f>
        <v>Sharaâ€™s Fashion</v>
      </c>
      <c r="G41243">
        <v>285109174</v>
      </c>
      <c r="H41243" s="2" t="s">
        <v>1656</v>
      </c>
      <c r="I41243" s="2" t="s">
        <v>38136</v>
      </c>
      <c r="J41243">
        <v>5</v>
      </c>
      <c r="K41243">
        <v>1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</row>
    <row r="41244" spans="1:24" x14ac:dyDescent="0.35">
      <c r="A41244">
        <v>2.021070646366641E+17</v>
      </c>
      <c r="B41244" s="1">
        <v>44383</v>
      </c>
      <c r="C41244">
        <v>4636664108</v>
      </c>
      <c r="D41244">
        <v>4663884684</v>
      </c>
      <c r="E41244">
        <f>VLOOKUP(_2021June_July_review_data[[#This Row],[itemid]],_2021June_July_product_data[[product_itemid]:[product_name]],4,0)</f>
        <v>3463</v>
      </c>
      <c r="F41244" t="str">
        <f>VLOOKUP(_2021June_July_review_data[[#This Row],[shopid]],_2021June_July_shop_data[[#All],[shopid]:[name]],2,0)</f>
        <v>Sharaâ€™s Fashion</v>
      </c>
      <c r="G41244">
        <v>285109174</v>
      </c>
      <c r="H41244" s="2" t="s">
        <v>2416</v>
      </c>
      <c r="I41244" s="2" t="s">
        <v>38137</v>
      </c>
      <c r="J41244">
        <v>5</v>
      </c>
      <c r="K41244">
        <v>1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</row>
    <row r="41245" spans="1:24" x14ac:dyDescent="0.35">
      <c r="A41245">
        <v>2.0210706513841194E+17</v>
      </c>
      <c r="B41245" s="1">
        <v>44383</v>
      </c>
      <c r="C41245">
        <v>5138411928</v>
      </c>
      <c r="D41245">
        <v>4663884684</v>
      </c>
      <c r="E41245">
        <f>VLOOKUP(_2021June_July_review_data[[#This Row],[itemid]],_2021June_July_product_data[[product_itemid]:[product_name]],4,0)</f>
        <v>3463</v>
      </c>
      <c r="F41245" t="str">
        <f>VLOOKUP(_2021June_July_review_data[[#This Row],[shopid]],_2021June_July_shop_data[[#All],[shopid]:[name]],2,0)</f>
        <v>Sharaâ€™s Fashion</v>
      </c>
      <c r="G41245">
        <v>285109174</v>
      </c>
      <c r="H41245" s="2" t="s">
        <v>1110</v>
      </c>
      <c r="I41245" s="2" t="s">
        <v>38138</v>
      </c>
      <c r="J41245">
        <v>5</v>
      </c>
      <c r="K41245">
        <v>1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</row>
    <row r="41246" spans="1:24" x14ac:dyDescent="0.35">
      <c r="A41246">
        <v>2.0210706456985264E+17</v>
      </c>
      <c r="B41246" s="1">
        <v>44383</v>
      </c>
      <c r="C41246">
        <v>4569852649</v>
      </c>
      <c r="D41246">
        <v>4663884684</v>
      </c>
      <c r="E41246">
        <f>VLOOKUP(_2021June_July_review_data[[#This Row],[itemid]],_2021June_July_product_data[[product_itemid]:[product_name]],4,0)</f>
        <v>3463</v>
      </c>
      <c r="F41246" t="str">
        <f>VLOOKUP(_2021June_July_review_data[[#This Row],[shopid]],_2021June_July_shop_data[[#All],[shopid]:[name]],2,0)</f>
        <v>Sharaâ€™s Fashion</v>
      </c>
      <c r="G41246">
        <v>285109174</v>
      </c>
      <c r="H41246" s="2" t="s">
        <v>6639</v>
      </c>
      <c r="I41246" s="2" t="s">
        <v>38139</v>
      </c>
      <c r="J41246">
        <v>4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</row>
    <row r="41247" spans="1:24" x14ac:dyDescent="0.35">
      <c r="A41247">
        <v>2.0210706496669376E+17</v>
      </c>
      <c r="B41247" s="1">
        <v>44383</v>
      </c>
      <c r="C41247">
        <v>4966693765</v>
      </c>
      <c r="D41247">
        <v>4663884684</v>
      </c>
      <c r="E41247">
        <f>VLOOKUP(_2021June_July_review_data[[#This Row],[itemid]],_2021June_July_product_data[[product_itemid]:[product_name]],4,0)</f>
        <v>3463</v>
      </c>
      <c r="F41247" t="str">
        <f>VLOOKUP(_2021June_July_review_data[[#This Row],[shopid]],_2021June_July_shop_data[[#All],[shopid]:[name]],2,0)</f>
        <v>Sharaâ€™s Fashion</v>
      </c>
      <c r="G41247">
        <v>285109174</v>
      </c>
      <c r="H41247" s="2" t="s">
        <v>7895</v>
      </c>
      <c r="I41247" s="2" t="s">
        <v>1170</v>
      </c>
      <c r="J41247">
        <v>5</v>
      </c>
      <c r="K41247">
        <v>1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</row>
    <row r="41248" spans="1:24" x14ac:dyDescent="0.35">
      <c r="A41248">
        <v>2.0210706466752723E+17</v>
      </c>
      <c r="B41248" s="1">
        <v>44383</v>
      </c>
      <c r="C41248">
        <v>4667527217</v>
      </c>
      <c r="D41248">
        <v>4663884684</v>
      </c>
      <c r="E41248">
        <f>VLOOKUP(_2021June_July_review_data[[#This Row],[itemid]],_2021June_July_product_data[[product_itemid]:[product_name]],4,0)</f>
        <v>3463</v>
      </c>
      <c r="F41248" t="str">
        <f>VLOOKUP(_2021June_July_review_data[[#This Row],[shopid]],_2021June_July_shop_data[[#All],[shopid]:[name]],2,0)</f>
        <v>Sharaâ€™s Fashion</v>
      </c>
      <c r="G41248">
        <v>285109174</v>
      </c>
      <c r="H41248" s="2" t="s">
        <v>38140</v>
      </c>
      <c r="I41248" s="2" t="s">
        <v>1170</v>
      </c>
      <c r="J41248">
        <v>5</v>
      </c>
      <c r="K41248">
        <v>1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</row>
    <row r="41249" spans="1:24" x14ac:dyDescent="0.35">
      <c r="A41249">
        <v>2.0210706474669952E+17</v>
      </c>
      <c r="B41249" s="1">
        <v>44383</v>
      </c>
      <c r="C41249">
        <v>4746699515</v>
      </c>
      <c r="D41249">
        <v>4663884684</v>
      </c>
      <c r="E41249">
        <f>VLOOKUP(_2021June_July_review_data[[#This Row],[itemid]],_2021June_July_product_data[[product_itemid]:[product_name]],4,0)</f>
        <v>3463</v>
      </c>
      <c r="F41249" t="str">
        <f>VLOOKUP(_2021June_July_review_data[[#This Row],[shopid]],_2021June_July_shop_data[[#All],[shopid]:[name]],2,0)</f>
        <v>Sharaâ€™s Fashion</v>
      </c>
      <c r="G41249">
        <v>285109174</v>
      </c>
      <c r="H41249" s="2" t="s">
        <v>38141</v>
      </c>
      <c r="I41249" s="2" t="s">
        <v>1170</v>
      </c>
      <c r="J41249">
        <v>5</v>
      </c>
      <c r="K41249">
        <v>1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</row>
    <row r="41250" spans="1:24" x14ac:dyDescent="0.35">
      <c r="A41250">
        <v>2.0210706474754368E+17</v>
      </c>
      <c r="B41250" s="1">
        <v>44383</v>
      </c>
      <c r="C41250">
        <v>4747543686</v>
      </c>
      <c r="D41250">
        <v>4663884684</v>
      </c>
      <c r="E41250">
        <f>VLOOKUP(_2021June_July_review_data[[#This Row],[itemid]],_2021June_July_product_data[[product_itemid]:[product_name]],4,0)</f>
        <v>3463</v>
      </c>
      <c r="F41250" t="str">
        <f>VLOOKUP(_2021June_July_review_data[[#This Row],[shopid]],_2021June_July_shop_data[[#All],[shopid]:[name]],2,0)</f>
        <v>Sharaâ€™s Fashion</v>
      </c>
      <c r="G41250">
        <v>285109174</v>
      </c>
      <c r="H41250" s="2" t="s">
        <v>38142</v>
      </c>
      <c r="I41250" s="2" t="s">
        <v>1170</v>
      </c>
      <c r="J41250">
        <v>5</v>
      </c>
      <c r="K41250">
        <v>1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</row>
    <row r="41251" spans="1:24" x14ac:dyDescent="0.35">
      <c r="A41251">
        <v>2.0210706469050848E+17</v>
      </c>
      <c r="B41251" s="1">
        <v>44383</v>
      </c>
      <c r="C41251">
        <v>4690508495</v>
      </c>
      <c r="D41251">
        <v>4663884684</v>
      </c>
      <c r="E41251">
        <f>VLOOKUP(_2021June_July_review_data[[#This Row],[itemid]],_2021June_July_product_data[[product_itemid]:[product_name]],4,0)</f>
        <v>3463</v>
      </c>
      <c r="F41251" t="str">
        <f>VLOOKUP(_2021June_July_review_data[[#This Row],[shopid]],_2021June_July_shop_data[[#All],[shopid]:[name]],2,0)</f>
        <v>Sharaâ€™s Fashion</v>
      </c>
      <c r="G41251">
        <v>285109174</v>
      </c>
      <c r="H41251" s="2" t="s">
        <v>38143</v>
      </c>
      <c r="I41251" s="2" t="s">
        <v>1170</v>
      </c>
      <c r="J41251">
        <v>5</v>
      </c>
      <c r="K41251">
        <v>1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</row>
    <row r="41252" spans="1:24" x14ac:dyDescent="0.35">
      <c r="A41252">
        <v>2.0210706461479981E+17</v>
      </c>
      <c r="B41252" s="1">
        <v>44383</v>
      </c>
      <c r="C41252">
        <v>4614799815</v>
      </c>
      <c r="D41252">
        <v>4663884684</v>
      </c>
      <c r="E41252">
        <f>VLOOKUP(_2021June_July_review_data[[#This Row],[itemid]],_2021June_July_product_data[[product_itemid]:[product_name]],4,0)</f>
        <v>3463</v>
      </c>
      <c r="F41252" t="str">
        <f>VLOOKUP(_2021June_July_review_data[[#This Row],[shopid]],_2021June_July_shop_data[[#All],[shopid]:[name]],2,0)</f>
        <v>Sharaâ€™s Fashion</v>
      </c>
      <c r="G41252">
        <v>285109174</v>
      </c>
      <c r="H41252" s="2" t="s">
        <v>38144</v>
      </c>
      <c r="I41252" s="2" t="s">
        <v>1170</v>
      </c>
      <c r="J41252">
        <v>5</v>
      </c>
      <c r="K41252">
        <v>1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</row>
    <row r="41253" spans="1:24" x14ac:dyDescent="0.35">
      <c r="A41253">
        <v>2.0210706506057098E+17</v>
      </c>
      <c r="B41253" s="1">
        <v>44383</v>
      </c>
      <c r="C41253">
        <v>5060570973</v>
      </c>
      <c r="D41253">
        <v>4663884684</v>
      </c>
      <c r="E41253">
        <f>VLOOKUP(_2021June_July_review_data[[#This Row],[itemid]],_2021June_July_product_data[[product_itemid]:[product_name]],4,0)</f>
        <v>3463</v>
      </c>
      <c r="F41253" t="str">
        <f>VLOOKUP(_2021June_July_review_data[[#This Row],[shopid]],_2021June_July_shop_data[[#All],[shopid]:[name]],2,0)</f>
        <v>Sharaâ€™s Fashion</v>
      </c>
      <c r="G41253">
        <v>285109174</v>
      </c>
      <c r="H41253" s="2" t="s">
        <v>4913</v>
      </c>
      <c r="I41253" s="2" t="s">
        <v>1170</v>
      </c>
      <c r="J41253">
        <v>5</v>
      </c>
      <c r="K41253">
        <v>0</v>
      </c>
      <c r="L41253">
        <v>0</v>
      </c>
      <c r="M41253">
        <v>1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</row>
    <row r="41254" spans="1:24" x14ac:dyDescent="0.35">
      <c r="A41254">
        <v>2.0210706465728291E+17</v>
      </c>
      <c r="B41254" s="1">
        <v>44383</v>
      </c>
      <c r="C41254">
        <v>4657282898</v>
      </c>
      <c r="D41254">
        <v>4663884684</v>
      </c>
      <c r="E41254">
        <f>VLOOKUP(_2021June_July_review_data[[#This Row],[itemid]],_2021June_July_product_data[[product_itemid]:[product_name]],4,0)</f>
        <v>3463</v>
      </c>
      <c r="F41254" t="str">
        <f>VLOOKUP(_2021June_July_review_data[[#This Row],[shopid]],_2021June_July_shop_data[[#All],[shopid]:[name]],2,0)</f>
        <v>Sharaâ€™s Fashion</v>
      </c>
      <c r="G41254">
        <v>285109174</v>
      </c>
      <c r="H41254" s="2" t="s">
        <v>38145</v>
      </c>
      <c r="I41254" s="2" t="s">
        <v>1170</v>
      </c>
      <c r="J41254">
        <v>5</v>
      </c>
      <c r="K41254">
        <v>1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</row>
    <row r="41255" spans="1:24" x14ac:dyDescent="0.35">
      <c r="A41255">
        <v>2.0210706504502163E+17</v>
      </c>
      <c r="B41255" s="1">
        <v>44383</v>
      </c>
      <c r="C41255">
        <v>5045021633</v>
      </c>
      <c r="D41255">
        <v>4663884684</v>
      </c>
      <c r="E41255">
        <f>VLOOKUP(_2021June_July_review_data[[#This Row],[itemid]],_2021June_July_product_data[[product_itemid]:[product_name]],4,0)</f>
        <v>3463</v>
      </c>
      <c r="F41255" t="str">
        <f>VLOOKUP(_2021June_July_review_data[[#This Row],[shopid]],_2021June_July_shop_data[[#All],[shopid]:[name]],2,0)</f>
        <v>Sharaâ€™s Fashion</v>
      </c>
      <c r="G41255">
        <v>285109174</v>
      </c>
      <c r="H41255" s="2" t="s">
        <v>38146</v>
      </c>
      <c r="I41255" s="2" t="s">
        <v>1170</v>
      </c>
      <c r="J41255">
        <v>5</v>
      </c>
      <c r="K41255">
        <v>1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</row>
    <row r="41256" spans="1:24" x14ac:dyDescent="0.35">
      <c r="A41256">
        <v>2.0210706467350131E+17</v>
      </c>
      <c r="B41256" s="1">
        <v>44383</v>
      </c>
      <c r="C41256">
        <v>4673501300</v>
      </c>
      <c r="D41256">
        <v>4663884684</v>
      </c>
      <c r="E41256">
        <f>VLOOKUP(_2021June_July_review_data[[#This Row],[itemid]],_2021June_July_product_data[[product_itemid]:[product_name]],4,0)</f>
        <v>3463</v>
      </c>
      <c r="F41256" t="str">
        <f>VLOOKUP(_2021June_July_review_data[[#This Row],[shopid]],_2021June_July_shop_data[[#All],[shopid]:[name]],2,0)</f>
        <v>Sharaâ€™s Fashion</v>
      </c>
      <c r="G41256">
        <v>285109174</v>
      </c>
      <c r="H41256" s="2" t="s">
        <v>38147</v>
      </c>
      <c r="I41256" s="2" t="s">
        <v>1170</v>
      </c>
      <c r="J41256">
        <v>5</v>
      </c>
      <c r="K41256">
        <v>1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</row>
    <row r="41257" spans="1:24" x14ac:dyDescent="0.35">
      <c r="A41257">
        <v>2.0210706505712762E+17</v>
      </c>
      <c r="B41257" s="1">
        <v>44383</v>
      </c>
      <c r="C41257">
        <v>5057127626</v>
      </c>
      <c r="D41257">
        <v>4663884684</v>
      </c>
      <c r="E41257">
        <f>VLOOKUP(_2021June_July_review_data[[#This Row],[itemid]],_2021June_July_product_data[[product_itemid]:[product_name]],4,0)</f>
        <v>3463</v>
      </c>
      <c r="F41257" t="str">
        <f>VLOOKUP(_2021June_July_review_data[[#This Row],[shopid]],_2021June_July_shop_data[[#All],[shopid]:[name]],2,0)</f>
        <v>Sharaâ€™s Fashion</v>
      </c>
      <c r="G41257">
        <v>285109174</v>
      </c>
      <c r="H41257" s="2" t="s">
        <v>38148</v>
      </c>
      <c r="I41257" s="2" t="s">
        <v>1170</v>
      </c>
      <c r="J41257">
        <v>5</v>
      </c>
      <c r="K41257">
        <v>1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</row>
    <row r="41258" spans="1:24" x14ac:dyDescent="0.35">
      <c r="A41258">
        <v>2.0210706484652784E+17</v>
      </c>
      <c r="B41258" s="1">
        <v>44383</v>
      </c>
      <c r="C41258">
        <v>4846527847</v>
      </c>
      <c r="D41258">
        <v>4663884684</v>
      </c>
      <c r="E41258">
        <f>VLOOKUP(_2021June_July_review_data[[#This Row],[itemid]],_2021June_July_product_data[[product_itemid]:[product_name]],4,0)</f>
        <v>3463</v>
      </c>
      <c r="F41258" t="str">
        <f>VLOOKUP(_2021June_July_review_data[[#This Row],[shopid]],_2021June_July_shop_data[[#All],[shopid]:[name]],2,0)</f>
        <v>Sharaâ€™s Fashion</v>
      </c>
      <c r="G41258">
        <v>285109174</v>
      </c>
      <c r="H41258" s="2" t="s">
        <v>38149</v>
      </c>
      <c r="I41258" s="2" t="s">
        <v>1170</v>
      </c>
      <c r="J41258">
        <v>5</v>
      </c>
      <c r="K41258">
        <v>0</v>
      </c>
      <c r="L41258">
        <v>0</v>
      </c>
      <c r="M41258">
        <v>1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</row>
    <row r="41259" spans="1:24" x14ac:dyDescent="0.35">
      <c r="A41259">
        <v>2.0210706501140534E+17</v>
      </c>
      <c r="B41259" s="1">
        <v>44383</v>
      </c>
      <c r="C41259">
        <v>5011405341</v>
      </c>
      <c r="D41259">
        <v>4663884684</v>
      </c>
      <c r="E41259">
        <f>VLOOKUP(_2021June_July_review_data[[#This Row],[itemid]],_2021June_July_product_data[[product_itemid]:[product_name]],4,0)</f>
        <v>3463</v>
      </c>
      <c r="F41259" t="str">
        <f>VLOOKUP(_2021June_July_review_data[[#This Row],[shopid]],_2021June_July_shop_data[[#All],[shopid]:[name]],2,0)</f>
        <v>Sharaâ€™s Fashion</v>
      </c>
      <c r="G41259">
        <v>285109174</v>
      </c>
      <c r="H41259" s="2" t="s">
        <v>38150</v>
      </c>
      <c r="I41259" s="2" t="s">
        <v>1170</v>
      </c>
      <c r="J41259">
        <v>5</v>
      </c>
      <c r="K41259">
        <v>1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</row>
    <row r="41260" spans="1:24" x14ac:dyDescent="0.35">
      <c r="A41260">
        <v>2.0210706527023034E+17</v>
      </c>
      <c r="B41260" s="1">
        <v>44383</v>
      </c>
      <c r="C41260">
        <v>5270230330</v>
      </c>
      <c r="D41260">
        <v>4663884684</v>
      </c>
      <c r="E41260">
        <f>VLOOKUP(_2021June_July_review_data[[#This Row],[itemid]],_2021June_July_product_data[[product_itemid]:[product_name]],4,0)</f>
        <v>3463</v>
      </c>
      <c r="F41260" t="str">
        <f>VLOOKUP(_2021June_July_review_data[[#This Row],[shopid]],_2021June_July_shop_data[[#All],[shopid]:[name]],2,0)</f>
        <v>Sharaâ€™s Fashion</v>
      </c>
      <c r="G41260">
        <v>285109174</v>
      </c>
      <c r="H41260" s="2" t="s">
        <v>38151</v>
      </c>
      <c r="I41260" s="2" t="s">
        <v>1170</v>
      </c>
      <c r="J41260">
        <v>5</v>
      </c>
      <c r="K41260">
        <v>1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</row>
    <row r="41261" spans="1:24" x14ac:dyDescent="0.35">
      <c r="A41261">
        <v>2.0210706510332909E+17</v>
      </c>
      <c r="B41261" s="1">
        <v>44383</v>
      </c>
      <c r="C41261">
        <v>5103329088</v>
      </c>
      <c r="D41261">
        <v>4663884684</v>
      </c>
      <c r="E41261">
        <f>VLOOKUP(_2021June_July_review_data[[#This Row],[itemid]],_2021June_July_product_data[[product_itemid]:[product_name]],4,0)</f>
        <v>3463</v>
      </c>
      <c r="F41261" t="str">
        <f>VLOOKUP(_2021June_July_review_data[[#This Row],[shopid]],_2021June_July_shop_data[[#All],[shopid]:[name]],2,0)</f>
        <v>Sharaâ€™s Fashion</v>
      </c>
      <c r="G41261">
        <v>285109174</v>
      </c>
      <c r="H41261" s="2" t="s">
        <v>38152</v>
      </c>
      <c r="I41261" s="2" t="s">
        <v>1170</v>
      </c>
      <c r="J41261">
        <v>4</v>
      </c>
      <c r="K41261">
        <v>1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</row>
    <row r="41262" spans="1:24" x14ac:dyDescent="0.35">
      <c r="A41262">
        <v>2.0210706461640298E+17</v>
      </c>
      <c r="B41262" s="1">
        <v>44383</v>
      </c>
      <c r="C41262">
        <v>4616402990</v>
      </c>
      <c r="D41262">
        <v>4663884684</v>
      </c>
      <c r="E41262">
        <f>VLOOKUP(_2021June_July_review_data[[#This Row],[itemid]],_2021June_July_product_data[[product_itemid]:[product_name]],4,0)</f>
        <v>3463</v>
      </c>
      <c r="F41262" t="str">
        <f>VLOOKUP(_2021June_July_review_data[[#This Row],[shopid]],_2021June_July_shop_data[[#All],[shopid]:[name]],2,0)</f>
        <v>Sharaâ€™s Fashion</v>
      </c>
      <c r="G41262">
        <v>285109174</v>
      </c>
      <c r="H41262" s="2" t="s">
        <v>9617</v>
      </c>
      <c r="I41262" s="2" t="s">
        <v>1170</v>
      </c>
      <c r="J41262">
        <v>5</v>
      </c>
      <c r="K41262">
        <v>0</v>
      </c>
      <c r="L41262">
        <v>0</v>
      </c>
      <c r="M41262">
        <v>1</v>
      </c>
      <c r="N41262">
        <v>1</v>
      </c>
      <c r="O41262">
        <v>0</v>
      </c>
      <c r="P41262">
        <v>1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0</v>
      </c>
      <c r="W41262">
        <v>0</v>
      </c>
      <c r="X41262">
        <v>0</v>
      </c>
    </row>
    <row r="41263" spans="1:24" x14ac:dyDescent="0.35">
      <c r="A41263">
        <v>2.0210706455282416E+17</v>
      </c>
      <c r="B41263" s="1">
        <v>44383</v>
      </c>
      <c r="C41263">
        <v>4552824174</v>
      </c>
      <c r="D41263">
        <v>4663884684</v>
      </c>
      <c r="E41263">
        <f>VLOOKUP(_2021June_July_review_data[[#This Row],[itemid]],_2021June_July_product_data[[product_itemid]:[product_name]],4,0)</f>
        <v>3463</v>
      </c>
      <c r="F41263" t="str">
        <f>VLOOKUP(_2021June_July_review_data[[#This Row],[shopid]],_2021June_July_shop_data[[#All],[shopid]:[name]],2,0)</f>
        <v>Sharaâ€™s Fashion</v>
      </c>
      <c r="G41263">
        <v>285109174</v>
      </c>
      <c r="H41263" s="2" t="s">
        <v>38153</v>
      </c>
      <c r="I41263" s="2" t="s">
        <v>1170</v>
      </c>
      <c r="J41263">
        <v>5</v>
      </c>
      <c r="K41263">
        <v>1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</row>
    <row r="41264" spans="1:24" x14ac:dyDescent="0.35">
      <c r="A41264">
        <v>2.0210706454537798E+17</v>
      </c>
      <c r="B41264" s="1">
        <v>44383</v>
      </c>
      <c r="C41264">
        <v>4545377991</v>
      </c>
      <c r="D41264">
        <v>4663884684</v>
      </c>
      <c r="E41264">
        <f>VLOOKUP(_2021June_July_review_data[[#This Row],[itemid]],_2021June_July_product_data[[product_itemid]:[product_name]],4,0)</f>
        <v>3463</v>
      </c>
      <c r="F41264" t="str">
        <f>VLOOKUP(_2021June_July_review_data[[#This Row],[shopid]],_2021June_July_shop_data[[#All],[shopid]:[name]],2,0)</f>
        <v>Sharaâ€™s Fashion</v>
      </c>
      <c r="G41264">
        <v>285109174</v>
      </c>
      <c r="H41264" s="2" t="s">
        <v>38154</v>
      </c>
      <c r="I41264" s="2" t="s">
        <v>1170</v>
      </c>
      <c r="J41264">
        <v>5</v>
      </c>
      <c r="K41264">
        <v>0</v>
      </c>
      <c r="L41264">
        <v>0</v>
      </c>
      <c r="M41264">
        <v>1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</row>
    <row r="41265" spans="1:24" x14ac:dyDescent="0.35">
      <c r="A41265">
        <v>2.0210706446502925E+17</v>
      </c>
      <c r="B41265" s="1">
        <v>44383</v>
      </c>
      <c r="C41265">
        <v>4465029244</v>
      </c>
      <c r="D41265">
        <v>4663884684</v>
      </c>
      <c r="E41265">
        <f>VLOOKUP(_2021June_July_review_data[[#This Row],[itemid]],_2021June_July_product_data[[product_itemid]:[product_name]],4,0)</f>
        <v>3463</v>
      </c>
      <c r="F41265" t="str">
        <f>VLOOKUP(_2021June_July_review_data[[#This Row],[shopid]],_2021June_July_shop_data[[#All],[shopid]:[name]],2,0)</f>
        <v>Sharaâ€™s Fashion</v>
      </c>
      <c r="G41265">
        <v>285109174</v>
      </c>
      <c r="H41265" s="2" t="s">
        <v>38155</v>
      </c>
      <c r="I41265" s="2" t="s">
        <v>1170</v>
      </c>
      <c r="J41265">
        <v>5</v>
      </c>
      <c r="K41265">
        <v>1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</row>
    <row r="41266" spans="1:24" x14ac:dyDescent="0.35">
      <c r="A41266">
        <v>2.0210706386345904E+17</v>
      </c>
      <c r="B41266" s="1">
        <v>44383</v>
      </c>
      <c r="C41266">
        <v>3863459042</v>
      </c>
      <c r="D41266">
        <v>4663884684</v>
      </c>
      <c r="E41266">
        <f>VLOOKUP(_2021June_July_review_data[[#This Row],[itemid]],_2021June_July_product_data[[product_itemid]:[product_name]],4,0)</f>
        <v>3463</v>
      </c>
      <c r="F41266" t="str">
        <f>VLOOKUP(_2021June_July_review_data[[#This Row],[shopid]],_2021June_July_shop_data[[#All],[shopid]:[name]],2,0)</f>
        <v>Sharaâ€™s Fashion</v>
      </c>
      <c r="G41266">
        <v>285109174</v>
      </c>
      <c r="H41266" s="2" t="s">
        <v>38156</v>
      </c>
      <c r="I41266" s="2" t="s">
        <v>1170</v>
      </c>
      <c r="J41266">
        <v>5</v>
      </c>
      <c r="K41266">
        <v>1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</row>
    <row r="41267" spans="1:24" x14ac:dyDescent="0.35">
      <c r="A41267">
        <v>2.0210706382130992E+17</v>
      </c>
      <c r="B41267" s="1">
        <v>44383</v>
      </c>
      <c r="C41267">
        <v>3821309917</v>
      </c>
      <c r="D41267">
        <v>4663884684</v>
      </c>
      <c r="E41267">
        <f>VLOOKUP(_2021June_July_review_data[[#This Row],[itemid]],_2021June_July_product_data[[product_itemid]:[product_name]],4,0)</f>
        <v>3463</v>
      </c>
      <c r="F41267" t="str">
        <f>VLOOKUP(_2021June_July_review_data[[#This Row],[shopid]],_2021June_July_shop_data[[#All],[shopid]:[name]],2,0)</f>
        <v>Sharaâ€™s Fashion</v>
      </c>
      <c r="G41267">
        <v>285109174</v>
      </c>
      <c r="H41267" s="2" t="s">
        <v>38157</v>
      </c>
      <c r="I41267" s="2" t="s">
        <v>1170</v>
      </c>
      <c r="J41267">
        <v>5</v>
      </c>
      <c r="K41267">
        <v>1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</row>
    <row r="41268" spans="1:24" x14ac:dyDescent="0.35">
      <c r="A41268">
        <v>2.0210706384389584E+17</v>
      </c>
      <c r="B41268" s="1">
        <v>44383</v>
      </c>
      <c r="C41268">
        <v>3843895854</v>
      </c>
      <c r="D41268">
        <v>4663884684</v>
      </c>
      <c r="E41268">
        <f>VLOOKUP(_2021June_July_review_data[[#This Row],[itemid]],_2021June_July_product_data[[product_itemid]:[product_name]],4,0)</f>
        <v>3463</v>
      </c>
      <c r="F41268" t="str">
        <f>VLOOKUP(_2021June_July_review_data[[#This Row],[shopid]],_2021June_July_shop_data[[#All],[shopid]:[name]],2,0)</f>
        <v>Sharaâ€™s Fashion</v>
      </c>
      <c r="G41268">
        <v>285109174</v>
      </c>
      <c r="H41268" s="2" t="s">
        <v>38158</v>
      </c>
      <c r="I41268" s="2" t="s">
        <v>1170</v>
      </c>
      <c r="J41268">
        <v>5</v>
      </c>
      <c r="K41268">
        <v>1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</row>
    <row r="41269" spans="1:24" x14ac:dyDescent="0.35">
      <c r="A41269">
        <v>2.0210706378849485E+17</v>
      </c>
      <c r="B41269" s="1">
        <v>44383</v>
      </c>
      <c r="C41269">
        <v>3788494837</v>
      </c>
      <c r="D41269">
        <v>4663884684</v>
      </c>
      <c r="E41269">
        <f>VLOOKUP(_2021June_July_review_data[[#This Row],[itemid]],_2021June_July_product_data[[product_itemid]:[product_name]],4,0)</f>
        <v>3463</v>
      </c>
      <c r="F41269" t="str">
        <f>VLOOKUP(_2021June_July_review_data[[#This Row],[shopid]],_2021June_July_shop_data[[#All],[shopid]:[name]],2,0)</f>
        <v>Sharaâ€™s Fashion</v>
      </c>
      <c r="G41269">
        <v>285109174</v>
      </c>
      <c r="H41269" s="2" t="s">
        <v>38159</v>
      </c>
      <c r="I41269" s="2" t="s">
        <v>1170</v>
      </c>
      <c r="J41269">
        <v>5</v>
      </c>
      <c r="K41269">
        <v>1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</row>
    <row r="41270" spans="1:24" x14ac:dyDescent="0.35">
      <c r="A41270">
        <v>2.0210706380800778E+17</v>
      </c>
      <c r="B41270" s="1">
        <v>44383</v>
      </c>
      <c r="C41270">
        <v>3808007763</v>
      </c>
      <c r="D41270">
        <v>4663884684</v>
      </c>
      <c r="E41270">
        <f>VLOOKUP(_2021June_July_review_data[[#This Row],[itemid]],_2021June_July_product_data[[product_itemid]:[product_name]],4,0)</f>
        <v>3463</v>
      </c>
      <c r="F41270" t="str">
        <f>VLOOKUP(_2021June_July_review_data[[#This Row],[shopid]],_2021June_July_shop_data[[#All],[shopid]:[name]],2,0)</f>
        <v>Sharaâ€™s Fashion</v>
      </c>
      <c r="G41270">
        <v>285109174</v>
      </c>
      <c r="H41270" s="2" t="s">
        <v>38160</v>
      </c>
      <c r="I41270" s="2" t="s">
        <v>1170</v>
      </c>
      <c r="J41270">
        <v>5</v>
      </c>
      <c r="K41270">
        <v>1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</row>
    <row r="41271" spans="1:24" x14ac:dyDescent="0.35">
      <c r="A41271">
        <v>2.0210706380067283E+17</v>
      </c>
      <c r="B41271" s="1">
        <v>44383</v>
      </c>
      <c r="C41271">
        <v>3800672844</v>
      </c>
      <c r="D41271">
        <v>4663884684</v>
      </c>
      <c r="E41271">
        <f>VLOOKUP(_2021June_July_review_data[[#This Row],[itemid]],_2021June_July_product_data[[product_itemid]:[product_name]],4,0)</f>
        <v>3463</v>
      </c>
      <c r="F41271" t="str">
        <f>VLOOKUP(_2021June_July_review_data[[#This Row],[shopid]],_2021June_July_shop_data[[#All],[shopid]:[name]],2,0)</f>
        <v>Sharaâ€™s Fashion</v>
      </c>
      <c r="G41271">
        <v>285109174</v>
      </c>
      <c r="H41271" s="2" t="s">
        <v>38161</v>
      </c>
      <c r="I41271" s="2" t="s">
        <v>1170</v>
      </c>
      <c r="J41271">
        <v>5</v>
      </c>
      <c r="K41271">
        <v>1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</row>
    <row r="41272" spans="1:24" x14ac:dyDescent="0.35">
      <c r="A41272">
        <v>2.0210706521108576E+17</v>
      </c>
      <c r="B41272" s="1">
        <v>44383</v>
      </c>
      <c r="C41272">
        <v>5211085770</v>
      </c>
      <c r="D41272">
        <v>10203272685</v>
      </c>
      <c r="E41272">
        <f>VLOOKUP(_2021June_July_review_data[[#This Row],[itemid]],_2021June_July_product_data[[product_itemid]:[product_name]],4,0)</f>
        <v>70147</v>
      </c>
      <c r="F41272" t="str">
        <f>VLOOKUP(_2021June_July_review_data[[#This Row],[shopid]],_2021June_July_shop_data[[#All],[shopid]:[name]],2,0)</f>
        <v>Shoppecorn</v>
      </c>
      <c r="G41272">
        <v>10352760</v>
      </c>
      <c r="H41272" s="2" t="s">
        <v>38162</v>
      </c>
      <c r="I41272" s="2" t="s">
        <v>1170</v>
      </c>
      <c r="J41272">
        <v>5</v>
      </c>
      <c r="K41272">
        <v>1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</row>
    <row r="41273" spans="1:24" x14ac:dyDescent="0.35">
      <c r="A41273">
        <v>2.0210706509131386E+17</v>
      </c>
      <c r="B41273" s="1">
        <v>44383</v>
      </c>
      <c r="C41273">
        <v>5091313864</v>
      </c>
      <c r="D41273">
        <v>10203272685</v>
      </c>
      <c r="E41273">
        <f>VLOOKUP(_2021June_July_review_data[[#This Row],[itemid]],_2021June_July_product_data[[product_itemid]:[product_name]],4,0)</f>
        <v>70147</v>
      </c>
      <c r="F41273" t="str">
        <f>VLOOKUP(_2021June_July_review_data[[#This Row],[shopid]],_2021June_July_shop_data[[#All],[shopid]:[name]],2,0)</f>
        <v>Shoppecorn</v>
      </c>
      <c r="G41273">
        <v>10352760</v>
      </c>
      <c r="H41273" s="2" t="s">
        <v>38163</v>
      </c>
      <c r="I41273" s="2" t="s">
        <v>1170</v>
      </c>
      <c r="J41273">
        <v>5</v>
      </c>
      <c r="K41273">
        <v>1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</row>
    <row r="41274" spans="1:24" x14ac:dyDescent="0.35">
      <c r="A41274">
        <v>2.0210706506934432E+17</v>
      </c>
      <c r="B41274" s="1">
        <v>44383</v>
      </c>
      <c r="C41274">
        <v>5069344313</v>
      </c>
      <c r="D41274">
        <v>10203272685</v>
      </c>
      <c r="E41274">
        <f>VLOOKUP(_2021June_July_review_data[[#This Row],[itemid]],_2021June_July_product_data[[product_itemid]:[product_name]],4,0)</f>
        <v>70147</v>
      </c>
      <c r="F41274" t="str">
        <f>VLOOKUP(_2021June_July_review_data[[#This Row],[shopid]],_2021June_July_shop_data[[#All],[shopid]:[name]],2,0)</f>
        <v>Shoppecorn</v>
      </c>
      <c r="G41274">
        <v>10352760</v>
      </c>
      <c r="H41274" s="2" t="s">
        <v>38164</v>
      </c>
      <c r="I41274" s="2" t="s">
        <v>1170</v>
      </c>
      <c r="J41274">
        <v>5</v>
      </c>
      <c r="K41274">
        <v>1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</row>
    <row r="41275" spans="1:24" x14ac:dyDescent="0.35">
      <c r="A41275">
        <v>2.0210706507086051E+17</v>
      </c>
      <c r="B41275" s="1">
        <v>44383</v>
      </c>
      <c r="C41275">
        <v>5070860519</v>
      </c>
      <c r="D41275">
        <v>9340235085</v>
      </c>
      <c r="E41275">
        <f>VLOOKUP(_2021June_July_review_data[[#This Row],[itemid]],_2021June_July_product_data[[product_itemid]:[product_name]],4,0)</f>
        <v>26485</v>
      </c>
      <c r="F41275" t="str">
        <f>VLOOKUP(_2021June_July_review_data[[#This Row],[shopid]],_2021June_July_shop_data[[#All],[shopid]:[name]],2,0)</f>
        <v>HESTIA  CLOSET ðŸŒ¸</v>
      </c>
      <c r="G41275">
        <v>39345649</v>
      </c>
      <c r="H41275" s="2" t="s">
        <v>3467</v>
      </c>
      <c r="I41275" s="2" t="s">
        <v>22426</v>
      </c>
      <c r="J41275">
        <v>5</v>
      </c>
      <c r="K41275">
        <v>0</v>
      </c>
      <c r="L41275">
        <v>0</v>
      </c>
      <c r="M41275">
        <v>1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</row>
    <row r="41276" spans="1:24" x14ac:dyDescent="0.35">
      <c r="A41276">
        <v>2.0210706506316589E+17</v>
      </c>
      <c r="B41276" s="1">
        <v>44383</v>
      </c>
      <c r="C41276">
        <v>5063165904</v>
      </c>
      <c r="D41276">
        <v>9340235085</v>
      </c>
      <c r="E41276">
        <f>VLOOKUP(_2021June_July_review_data[[#This Row],[itemid]],_2021June_July_product_data[[product_itemid]:[product_name]],4,0)</f>
        <v>26485</v>
      </c>
      <c r="F41276" t="str">
        <f>VLOOKUP(_2021June_July_review_data[[#This Row],[shopid]],_2021June_July_shop_data[[#All],[shopid]:[name]],2,0)</f>
        <v>HESTIA  CLOSET ðŸŒ¸</v>
      </c>
      <c r="G41276">
        <v>39345649</v>
      </c>
      <c r="H41276" s="2" t="s">
        <v>1739</v>
      </c>
      <c r="I41276" s="2" t="s">
        <v>6935</v>
      </c>
      <c r="J41276">
        <v>5</v>
      </c>
      <c r="K41276">
        <v>1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</row>
    <row r="41277" spans="1:24" x14ac:dyDescent="0.35">
      <c r="A41277">
        <v>2.0210706494101811E+17</v>
      </c>
      <c r="B41277" s="1">
        <v>44383</v>
      </c>
      <c r="C41277">
        <v>4941018104</v>
      </c>
      <c r="D41277">
        <v>9340235085</v>
      </c>
      <c r="E41277">
        <f>VLOOKUP(_2021June_July_review_data[[#This Row],[itemid]],_2021June_July_product_data[[product_itemid]:[product_name]],4,0)</f>
        <v>26485</v>
      </c>
      <c r="F41277" t="str">
        <f>VLOOKUP(_2021June_July_review_data[[#This Row],[shopid]],_2021June_July_shop_data[[#All],[shopid]:[name]],2,0)</f>
        <v>HESTIA  CLOSET ðŸŒ¸</v>
      </c>
      <c r="G41277">
        <v>39345649</v>
      </c>
      <c r="H41277" s="2" t="s">
        <v>3008</v>
      </c>
      <c r="I41277" s="2" t="s">
        <v>6936</v>
      </c>
      <c r="J41277">
        <v>5</v>
      </c>
      <c r="K41277">
        <v>0</v>
      </c>
      <c r="L41277">
        <v>0</v>
      </c>
      <c r="M41277">
        <v>1</v>
      </c>
      <c r="N41277">
        <v>1</v>
      </c>
      <c r="O41277">
        <v>0</v>
      </c>
      <c r="P41277">
        <v>1</v>
      </c>
      <c r="Q41277">
        <v>1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</row>
    <row r="41278" spans="1:24" x14ac:dyDescent="0.35">
      <c r="A41278">
        <v>2.0210706510736835E+17</v>
      </c>
      <c r="B41278" s="1">
        <v>44383</v>
      </c>
      <c r="C41278">
        <v>5107368343</v>
      </c>
      <c r="D41278">
        <v>9340235085</v>
      </c>
      <c r="E41278">
        <f>VLOOKUP(_2021June_July_review_data[[#This Row],[itemid]],_2021June_July_product_data[[product_itemid]:[product_name]],4,0)</f>
        <v>26485</v>
      </c>
      <c r="F41278" t="str">
        <f>VLOOKUP(_2021June_July_review_data[[#This Row],[shopid]],_2021June_July_shop_data[[#All],[shopid]:[name]],2,0)</f>
        <v>HESTIA  CLOSET ðŸŒ¸</v>
      </c>
      <c r="G41278">
        <v>39345649</v>
      </c>
      <c r="H41278" s="2" t="s">
        <v>3923</v>
      </c>
      <c r="I41278" s="2" t="s">
        <v>22427</v>
      </c>
      <c r="J41278">
        <v>5</v>
      </c>
      <c r="K41278">
        <v>1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</row>
    <row r="41279" spans="1:24" x14ac:dyDescent="0.35">
      <c r="A41279">
        <v>2.0210706493047968E+17</v>
      </c>
      <c r="B41279" s="1">
        <v>44383</v>
      </c>
      <c r="C41279">
        <v>4930479675</v>
      </c>
      <c r="D41279">
        <v>9340235085</v>
      </c>
      <c r="E41279">
        <f>VLOOKUP(_2021June_July_review_data[[#This Row],[itemid]],_2021June_July_product_data[[product_itemid]:[product_name]],4,0)</f>
        <v>26485</v>
      </c>
      <c r="F41279" t="str">
        <f>VLOOKUP(_2021June_July_review_data[[#This Row],[shopid]],_2021June_July_shop_data[[#All],[shopid]:[name]],2,0)</f>
        <v>HESTIA  CLOSET ðŸŒ¸</v>
      </c>
      <c r="G41279">
        <v>39345649</v>
      </c>
      <c r="H41279" s="2" t="s">
        <v>6939</v>
      </c>
      <c r="I41279" s="2" t="s">
        <v>6940</v>
      </c>
      <c r="J41279">
        <v>5</v>
      </c>
      <c r="K41279">
        <v>1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</row>
    <row r="41280" spans="1:24" x14ac:dyDescent="0.35">
      <c r="A41280">
        <v>2.021070652198673E+17</v>
      </c>
      <c r="B41280" s="1">
        <v>44383</v>
      </c>
      <c r="C41280">
        <v>5219867293</v>
      </c>
      <c r="D41280">
        <v>9340235085</v>
      </c>
      <c r="E41280">
        <f>VLOOKUP(_2021June_July_review_data[[#This Row],[itemid]],_2021June_July_product_data[[product_itemid]:[product_name]],4,0)</f>
        <v>26485</v>
      </c>
      <c r="F41280" t="str">
        <f>VLOOKUP(_2021June_July_review_data[[#This Row],[shopid]],_2021June_July_shop_data[[#All],[shopid]:[name]],2,0)</f>
        <v>HESTIA  CLOSET ðŸŒ¸</v>
      </c>
      <c r="G41280">
        <v>39345649</v>
      </c>
      <c r="H41280" s="2" t="s">
        <v>38165</v>
      </c>
      <c r="I41280" s="2" t="s">
        <v>38166</v>
      </c>
      <c r="J41280">
        <v>5</v>
      </c>
      <c r="K41280">
        <v>1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</row>
    <row r="41281" spans="1:24" x14ac:dyDescent="0.35">
      <c r="A41281">
        <v>2.0210706487223354E+17</v>
      </c>
      <c r="B41281" s="1">
        <v>44383</v>
      </c>
      <c r="C41281">
        <v>4872233524</v>
      </c>
      <c r="D41281">
        <v>9340235085</v>
      </c>
      <c r="E41281">
        <f>VLOOKUP(_2021June_July_review_data[[#This Row],[itemid]],_2021June_July_product_data[[product_itemid]:[product_name]],4,0)</f>
        <v>26485</v>
      </c>
      <c r="F41281" t="str">
        <f>VLOOKUP(_2021June_July_review_data[[#This Row],[shopid]],_2021June_July_shop_data[[#All],[shopid]:[name]],2,0)</f>
        <v>HESTIA  CLOSET ðŸŒ¸</v>
      </c>
      <c r="G41281">
        <v>39345649</v>
      </c>
      <c r="H41281" s="2" t="s">
        <v>6937</v>
      </c>
      <c r="I41281" s="2" t="s">
        <v>6938</v>
      </c>
      <c r="J41281">
        <v>5</v>
      </c>
      <c r="K41281">
        <v>1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</row>
    <row r="41282" spans="1:24" x14ac:dyDescent="0.35">
      <c r="A41282">
        <v>2.0210706473586067E+17</v>
      </c>
      <c r="B41282" s="1">
        <v>44383</v>
      </c>
      <c r="C41282">
        <v>4735860678</v>
      </c>
      <c r="D41282">
        <v>9340235085</v>
      </c>
      <c r="E41282">
        <f>VLOOKUP(_2021June_July_review_data[[#This Row],[itemid]],_2021June_July_product_data[[product_itemid]:[product_name]],4,0)</f>
        <v>26485</v>
      </c>
      <c r="F41282" t="str">
        <f>VLOOKUP(_2021June_July_review_data[[#This Row],[shopid]],_2021June_July_shop_data[[#All],[shopid]:[name]],2,0)</f>
        <v>HESTIA  CLOSET ðŸŒ¸</v>
      </c>
      <c r="G41282">
        <v>39345649</v>
      </c>
      <c r="H41282" s="2" t="s">
        <v>1267</v>
      </c>
      <c r="I41282" s="2" t="s">
        <v>6941</v>
      </c>
      <c r="J41282">
        <v>5</v>
      </c>
      <c r="K41282">
        <v>0</v>
      </c>
      <c r="L41282">
        <v>0</v>
      </c>
      <c r="M41282">
        <v>1</v>
      </c>
      <c r="N41282">
        <v>1</v>
      </c>
      <c r="O41282">
        <v>0</v>
      </c>
      <c r="P41282">
        <v>1</v>
      </c>
      <c r="Q41282">
        <v>1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</row>
    <row r="41283" spans="1:24" x14ac:dyDescent="0.35">
      <c r="A41283">
        <v>2.0210706526334771E+17</v>
      </c>
      <c r="B41283" s="1">
        <v>44383</v>
      </c>
      <c r="C41283">
        <v>5263347710</v>
      </c>
      <c r="D41283">
        <v>9340235085</v>
      </c>
      <c r="E41283">
        <f>VLOOKUP(_2021June_July_review_data[[#This Row],[itemid]],_2021June_July_product_data[[product_itemid]:[product_name]],4,0)</f>
        <v>26485</v>
      </c>
      <c r="F41283" t="str">
        <f>VLOOKUP(_2021June_July_review_data[[#This Row],[shopid]],_2021June_July_shop_data[[#All],[shopid]:[name]],2,0)</f>
        <v>HESTIA  CLOSET ðŸŒ¸</v>
      </c>
      <c r="G41283">
        <v>39345649</v>
      </c>
      <c r="H41283" s="2" t="s">
        <v>36283</v>
      </c>
      <c r="I41283" s="2" t="s">
        <v>38167</v>
      </c>
      <c r="J41283">
        <v>5</v>
      </c>
      <c r="K41283">
        <v>1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</row>
    <row r="41284" spans="1:24" x14ac:dyDescent="0.35">
      <c r="A41284">
        <v>2.0210706508005325E+17</v>
      </c>
      <c r="B41284" s="1">
        <v>44383</v>
      </c>
      <c r="C41284">
        <v>5080053233</v>
      </c>
      <c r="D41284">
        <v>9340235085</v>
      </c>
      <c r="E41284">
        <f>VLOOKUP(_2021June_July_review_data[[#This Row],[itemid]],_2021June_July_product_data[[product_itemid]:[product_name]],4,0)</f>
        <v>26485</v>
      </c>
      <c r="F41284" t="str">
        <f>VLOOKUP(_2021June_July_review_data[[#This Row],[shopid]],_2021June_July_shop_data[[#All],[shopid]:[name]],2,0)</f>
        <v>HESTIA  CLOSET ðŸŒ¸</v>
      </c>
      <c r="G41284">
        <v>39345649</v>
      </c>
      <c r="H41284" s="2" t="s">
        <v>22428</v>
      </c>
      <c r="I41284" s="2" t="s">
        <v>22429</v>
      </c>
      <c r="J41284">
        <v>5</v>
      </c>
      <c r="K41284">
        <v>0</v>
      </c>
      <c r="L41284">
        <v>0</v>
      </c>
      <c r="M41284">
        <v>1</v>
      </c>
      <c r="N41284">
        <v>1</v>
      </c>
      <c r="O41284">
        <v>0</v>
      </c>
      <c r="P41284">
        <v>1</v>
      </c>
      <c r="Q41284">
        <v>1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</row>
    <row r="41285" spans="1:24" x14ac:dyDescent="0.35">
      <c r="A41285">
        <v>2.0210706524013664E+17</v>
      </c>
      <c r="B41285" s="1">
        <v>44383</v>
      </c>
      <c r="C41285">
        <v>5240136646</v>
      </c>
      <c r="D41285">
        <v>9340235085</v>
      </c>
      <c r="E41285">
        <f>VLOOKUP(_2021June_July_review_data[[#This Row],[itemid]],_2021June_July_product_data[[product_itemid]:[product_name]],4,0)</f>
        <v>26485</v>
      </c>
      <c r="F41285" t="str">
        <f>VLOOKUP(_2021June_July_review_data[[#This Row],[shopid]],_2021June_July_shop_data[[#All],[shopid]:[name]],2,0)</f>
        <v>HESTIA  CLOSET ðŸŒ¸</v>
      </c>
      <c r="G41285">
        <v>39345649</v>
      </c>
      <c r="H41285" s="2" t="s">
        <v>38168</v>
      </c>
      <c r="I41285" s="2" t="s">
        <v>38169</v>
      </c>
      <c r="J41285">
        <v>5</v>
      </c>
      <c r="K41285">
        <v>1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</row>
    <row r="41286" spans="1:24" x14ac:dyDescent="0.35">
      <c r="A41286">
        <v>2.0210706514193936E+17</v>
      </c>
      <c r="B41286" s="1">
        <v>44383</v>
      </c>
      <c r="C41286">
        <v>5141939359</v>
      </c>
      <c r="D41286">
        <v>9340235085</v>
      </c>
      <c r="E41286">
        <f>VLOOKUP(_2021June_July_review_data[[#This Row],[itemid]],_2021June_July_product_data[[product_itemid]:[product_name]],4,0)</f>
        <v>26485</v>
      </c>
      <c r="F41286" t="str">
        <f>VLOOKUP(_2021June_July_review_data[[#This Row],[shopid]],_2021June_July_shop_data[[#All],[shopid]:[name]],2,0)</f>
        <v>HESTIA  CLOSET ðŸŒ¸</v>
      </c>
      <c r="G41286">
        <v>39345649</v>
      </c>
      <c r="H41286" s="2" t="s">
        <v>22430</v>
      </c>
      <c r="I41286" s="2" t="s">
        <v>22431</v>
      </c>
      <c r="J41286">
        <v>5</v>
      </c>
      <c r="K41286">
        <v>1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</row>
    <row r="41287" spans="1:24" x14ac:dyDescent="0.35">
      <c r="A41287">
        <v>2.0210706496245619E+17</v>
      </c>
      <c r="B41287" s="1">
        <v>44383</v>
      </c>
      <c r="C41287">
        <v>4962456178</v>
      </c>
      <c r="D41287">
        <v>9340235085</v>
      </c>
      <c r="E41287">
        <f>VLOOKUP(_2021June_July_review_data[[#This Row],[itemid]],_2021June_July_product_data[[product_itemid]:[product_name]],4,0)</f>
        <v>26485</v>
      </c>
      <c r="F41287" t="str">
        <f>VLOOKUP(_2021June_July_review_data[[#This Row],[shopid]],_2021June_July_shop_data[[#All],[shopid]:[name]],2,0)</f>
        <v>HESTIA  CLOSET ðŸŒ¸</v>
      </c>
      <c r="G41287">
        <v>39345649</v>
      </c>
      <c r="H41287" s="2" t="s">
        <v>6942</v>
      </c>
      <c r="I41287" s="2" t="s">
        <v>6943</v>
      </c>
      <c r="J41287">
        <v>5</v>
      </c>
      <c r="K41287">
        <v>1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</row>
    <row r="41288" spans="1:24" x14ac:dyDescent="0.35">
      <c r="A41288">
        <v>2.021070650995008E+17</v>
      </c>
      <c r="B41288" s="1">
        <v>44383</v>
      </c>
      <c r="C41288">
        <v>5099500796</v>
      </c>
      <c r="D41288">
        <v>9340235085</v>
      </c>
      <c r="E41288">
        <f>VLOOKUP(_2021June_July_review_data[[#This Row],[itemid]],_2021June_July_product_data[[product_itemid]:[product_name]],4,0)</f>
        <v>26485</v>
      </c>
      <c r="F41288" t="str">
        <f>VLOOKUP(_2021June_July_review_data[[#This Row],[shopid]],_2021June_July_shop_data[[#All],[shopid]:[name]],2,0)</f>
        <v>HESTIA  CLOSET ðŸŒ¸</v>
      </c>
      <c r="G41288">
        <v>39345649</v>
      </c>
      <c r="H41288" s="2" t="s">
        <v>22432</v>
      </c>
      <c r="I41288" s="2" t="s">
        <v>22433</v>
      </c>
      <c r="J41288">
        <v>5</v>
      </c>
      <c r="K41288">
        <v>1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</row>
    <row r="41289" spans="1:24" x14ac:dyDescent="0.35">
      <c r="A41289">
        <v>2.0210706491638458E+17</v>
      </c>
      <c r="B41289" s="1">
        <v>44383</v>
      </c>
      <c r="C41289">
        <v>4916384565</v>
      </c>
      <c r="D41289">
        <v>9340235085</v>
      </c>
      <c r="E41289">
        <f>VLOOKUP(_2021June_July_review_data[[#This Row],[itemid]],_2021June_July_product_data[[product_itemid]:[product_name]],4,0)</f>
        <v>26485</v>
      </c>
      <c r="F41289" t="str">
        <f>VLOOKUP(_2021June_July_review_data[[#This Row],[shopid]],_2021June_July_shop_data[[#All],[shopid]:[name]],2,0)</f>
        <v>HESTIA  CLOSET ðŸŒ¸</v>
      </c>
      <c r="G41289">
        <v>39345649</v>
      </c>
      <c r="H41289" s="2" t="s">
        <v>6944</v>
      </c>
      <c r="I41289" s="2" t="s">
        <v>6945</v>
      </c>
      <c r="J41289">
        <v>5</v>
      </c>
      <c r="K41289">
        <v>1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0</v>
      </c>
      <c r="U41289">
        <v>0</v>
      </c>
      <c r="V41289">
        <v>0</v>
      </c>
      <c r="W41289">
        <v>0</v>
      </c>
      <c r="X41289">
        <v>0</v>
      </c>
    </row>
    <row r="41290" spans="1:24" x14ac:dyDescent="0.35">
      <c r="A41290">
        <v>2.0210706516656195E+17</v>
      </c>
      <c r="B41290" s="1">
        <v>44383</v>
      </c>
      <c r="C41290">
        <v>5166561940</v>
      </c>
      <c r="D41290">
        <v>9340235085</v>
      </c>
      <c r="E41290">
        <f>VLOOKUP(_2021June_July_review_data[[#This Row],[itemid]],_2021June_July_product_data[[product_itemid]:[product_name]],4,0)</f>
        <v>26485</v>
      </c>
      <c r="F41290" t="str">
        <f>VLOOKUP(_2021June_July_review_data[[#This Row],[shopid]],_2021June_July_shop_data[[#All],[shopid]:[name]],2,0)</f>
        <v>HESTIA  CLOSET ðŸŒ¸</v>
      </c>
      <c r="G41290">
        <v>39345649</v>
      </c>
      <c r="H41290" s="2" t="s">
        <v>31541</v>
      </c>
      <c r="I41290" s="2" t="s">
        <v>31542</v>
      </c>
      <c r="J41290">
        <v>5</v>
      </c>
      <c r="K41290">
        <v>1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</v>
      </c>
      <c r="T41290">
        <v>0</v>
      </c>
      <c r="U41290">
        <v>0</v>
      </c>
      <c r="V41290">
        <v>0</v>
      </c>
      <c r="W41290">
        <v>0</v>
      </c>
      <c r="X41290">
        <v>0</v>
      </c>
    </row>
    <row r="41291" spans="1:24" x14ac:dyDescent="0.35">
      <c r="A41291">
        <v>2.0210706477248726E+17</v>
      </c>
      <c r="B41291" s="1">
        <v>44383</v>
      </c>
      <c r="C41291">
        <v>4772487279</v>
      </c>
      <c r="D41291">
        <v>9340235085</v>
      </c>
      <c r="E41291">
        <f>VLOOKUP(_2021June_July_review_data[[#This Row],[itemid]],_2021June_July_product_data[[product_itemid]:[product_name]],4,0)</f>
        <v>26485</v>
      </c>
      <c r="F41291" t="str">
        <f>VLOOKUP(_2021June_July_review_data[[#This Row],[shopid]],_2021June_July_shop_data[[#All],[shopid]:[name]],2,0)</f>
        <v>HESTIA  CLOSET ðŸŒ¸</v>
      </c>
      <c r="G41291">
        <v>39345649</v>
      </c>
      <c r="H41291" s="2" t="s">
        <v>6946</v>
      </c>
      <c r="I41291" s="2" t="s">
        <v>1170</v>
      </c>
      <c r="J41291">
        <v>5</v>
      </c>
      <c r="K41291">
        <v>0</v>
      </c>
      <c r="L41291">
        <v>0</v>
      </c>
      <c r="M41291">
        <v>1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0</v>
      </c>
      <c r="X41291">
        <v>0</v>
      </c>
    </row>
    <row r="41292" spans="1:24" x14ac:dyDescent="0.35">
      <c r="A41292">
        <v>2.0210706522066781E+17</v>
      </c>
      <c r="B41292" s="1">
        <v>44383</v>
      </c>
      <c r="C41292">
        <v>5220667811</v>
      </c>
      <c r="D41292">
        <v>9340235085</v>
      </c>
      <c r="E41292">
        <f>VLOOKUP(_2021June_July_review_data[[#This Row],[itemid]],_2021June_July_product_data[[product_itemid]:[product_name]],4,0)</f>
        <v>26485</v>
      </c>
      <c r="F41292" t="str">
        <f>VLOOKUP(_2021June_July_review_data[[#This Row],[shopid]],_2021June_July_shop_data[[#All],[shopid]:[name]],2,0)</f>
        <v>HESTIA  CLOSET ðŸŒ¸</v>
      </c>
      <c r="G41292">
        <v>39345649</v>
      </c>
      <c r="H41292" s="2" t="s">
        <v>38170</v>
      </c>
      <c r="I41292" s="2" t="s">
        <v>1170</v>
      </c>
      <c r="J41292">
        <v>5</v>
      </c>
      <c r="K41292">
        <v>0</v>
      </c>
      <c r="L41292">
        <v>0</v>
      </c>
      <c r="M41292">
        <v>1</v>
      </c>
      <c r="N41292">
        <v>1</v>
      </c>
      <c r="O41292">
        <v>0</v>
      </c>
      <c r="P41292">
        <v>1</v>
      </c>
      <c r="Q41292">
        <v>1</v>
      </c>
      <c r="R41292">
        <v>0</v>
      </c>
      <c r="S41292">
        <v>0</v>
      </c>
      <c r="T41292">
        <v>0</v>
      </c>
      <c r="U41292">
        <v>0</v>
      </c>
      <c r="V41292">
        <v>0</v>
      </c>
      <c r="W41292">
        <v>0</v>
      </c>
      <c r="X41292">
        <v>0</v>
      </c>
    </row>
    <row r="41293" spans="1:24" x14ac:dyDescent="0.35">
      <c r="A41293">
        <v>2.0210706507852202E+17</v>
      </c>
      <c r="B41293" s="1">
        <v>44383</v>
      </c>
      <c r="C41293">
        <v>5078522002</v>
      </c>
      <c r="D41293">
        <v>9340235085</v>
      </c>
      <c r="E41293">
        <f>VLOOKUP(_2021June_July_review_data[[#This Row],[itemid]],_2021June_July_product_data[[product_itemid]:[product_name]],4,0)</f>
        <v>26485</v>
      </c>
      <c r="F41293" t="str">
        <f>VLOOKUP(_2021June_July_review_data[[#This Row],[shopid]],_2021June_July_shop_data[[#All],[shopid]:[name]],2,0)</f>
        <v>HESTIA  CLOSET ðŸŒ¸</v>
      </c>
      <c r="G41293">
        <v>39345649</v>
      </c>
      <c r="H41293" s="2" t="s">
        <v>7427</v>
      </c>
      <c r="I41293" s="2" t="s">
        <v>22434</v>
      </c>
      <c r="J41293">
        <v>5</v>
      </c>
      <c r="K41293">
        <v>0</v>
      </c>
      <c r="L41293">
        <v>0</v>
      </c>
      <c r="M41293">
        <v>1</v>
      </c>
      <c r="N41293">
        <v>0</v>
      </c>
      <c r="O41293">
        <v>0</v>
      </c>
      <c r="P41293">
        <v>0</v>
      </c>
      <c r="Q41293">
        <v>1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</row>
    <row r="41294" spans="1:24" x14ac:dyDescent="0.35">
      <c r="A41294">
        <v>2.0210706501766035E+17</v>
      </c>
      <c r="B41294" s="1">
        <v>44383</v>
      </c>
      <c r="C41294">
        <v>5017660368</v>
      </c>
      <c r="D41294">
        <v>9340235085</v>
      </c>
      <c r="E41294">
        <f>VLOOKUP(_2021June_July_review_data[[#This Row],[itemid]],_2021June_July_product_data[[product_itemid]:[product_name]],4,0)</f>
        <v>26485</v>
      </c>
      <c r="F41294" t="str">
        <f>VLOOKUP(_2021June_July_review_data[[#This Row],[shopid]],_2021June_July_shop_data[[#All],[shopid]:[name]],2,0)</f>
        <v>HESTIA  CLOSET ðŸŒ¸</v>
      </c>
      <c r="G41294">
        <v>39345649</v>
      </c>
      <c r="H41294" s="2" t="s">
        <v>6947</v>
      </c>
      <c r="I41294" s="2" t="s">
        <v>6948</v>
      </c>
      <c r="J41294">
        <v>5</v>
      </c>
      <c r="K41294">
        <v>0</v>
      </c>
      <c r="L41294">
        <v>0</v>
      </c>
      <c r="M41294">
        <v>1</v>
      </c>
      <c r="N41294">
        <v>1</v>
      </c>
      <c r="O41294">
        <v>0</v>
      </c>
      <c r="P41294">
        <v>0</v>
      </c>
      <c r="Q41294">
        <v>0</v>
      </c>
      <c r="R41294">
        <v>0</v>
      </c>
      <c r="S41294">
        <v>0</v>
      </c>
      <c r="T41294">
        <v>0</v>
      </c>
      <c r="U41294">
        <v>0</v>
      </c>
      <c r="V41294">
        <v>0</v>
      </c>
      <c r="W41294">
        <v>0</v>
      </c>
      <c r="X41294">
        <v>0</v>
      </c>
    </row>
    <row r="41295" spans="1:24" x14ac:dyDescent="0.35">
      <c r="A41295">
        <v>2.0210706492474176E+17</v>
      </c>
      <c r="B41295" s="1">
        <v>44383</v>
      </c>
      <c r="C41295">
        <v>4924741759</v>
      </c>
      <c r="D41295">
        <v>9340235085</v>
      </c>
      <c r="E41295">
        <f>VLOOKUP(_2021June_July_review_data[[#This Row],[itemid]],_2021June_July_product_data[[product_itemid]:[product_name]],4,0)</f>
        <v>26485</v>
      </c>
      <c r="F41295" t="str">
        <f>VLOOKUP(_2021June_July_review_data[[#This Row],[shopid]],_2021June_July_shop_data[[#All],[shopid]:[name]],2,0)</f>
        <v>HESTIA  CLOSET ðŸŒ¸</v>
      </c>
      <c r="G41295">
        <v>39345649</v>
      </c>
      <c r="H41295" s="2" t="s">
        <v>6949</v>
      </c>
      <c r="I41295" s="2" t="s">
        <v>6950</v>
      </c>
      <c r="J41295">
        <v>5</v>
      </c>
      <c r="K41295">
        <v>0</v>
      </c>
      <c r="L41295">
        <v>0</v>
      </c>
      <c r="M41295">
        <v>1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0</v>
      </c>
      <c r="T41295">
        <v>0</v>
      </c>
      <c r="U41295">
        <v>0</v>
      </c>
      <c r="V41295">
        <v>0</v>
      </c>
      <c r="W41295">
        <v>0</v>
      </c>
      <c r="X41295">
        <v>0</v>
      </c>
    </row>
    <row r="41296" spans="1:24" x14ac:dyDescent="0.35">
      <c r="A41296">
        <v>2.0210706464283434E+17</v>
      </c>
      <c r="B41296" s="1">
        <v>44383</v>
      </c>
      <c r="C41296">
        <v>4642834323</v>
      </c>
      <c r="D41296">
        <v>9340235085</v>
      </c>
      <c r="E41296">
        <f>VLOOKUP(_2021June_July_review_data[[#This Row],[itemid]],_2021June_July_product_data[[product_itemid]:[product_name]],4,0)</f>
        <v>26485</v>
      </c>
      <c r="F41296" t="str">
        <f>VLOOKUP(_2021June_July_review_data[[#This Row],[shopid]],_2021June_July_shop_data[[#All],[shopid]:[name]],2,0)</f>
        <v>HESTIA  CLOSET ðŸŒ¸</v>
      </c>
      <c r="G41296">
        <v>39345649</v>
      </c>
      <c r="H41296" s="2" t="s">
        <v>6951</v>
      </c>
      <c r="I41296" s="2" t="s">
        <v>1170</v>
      </c>
      <c r="J41296">
        <v>5</v>
      </c>
      <c r="K41296">
        <v>0</v>
      </c>
      <c r="L41296">
        <v>0</v>
      </c>
      <c r="M41296">
        <v>1</v>
      </c>
      <c r="N41296">
        <v>1</v>
      </c>
      <c r="O41296">
        <v>0</v>
      </c>
      <c r="P41296">
        <v>1</v>
      </c>
      <c r="Q41296">
        <v>1</v>
      </c>
      <c r="R41296">
        <v>0</v>
      </c>
      <c r="S41296">
        <v>0</v>
      </c>
      <c r="T41296">
        <v>0</v>
      </c>
      <c r="U41296">
        <v>0</v>
      </c>
      <c r="V41296">
        <v>0</v>
      </c>
      <c r="W41296">
        <v>0</v>
      </c>
      <c r="X41296">
        <v>0</v>
      </c>
    </row>
    <row r="41297" spans="1:24" x14ac:dyDescent="0.35">
      <c r="A41297">
        <v>2.0210706494026723E+17</v>
      </c>
      <c r="B41297" s="1">
        <v>44383</v>
      </c>
      <c r="C41297">
        <v>4940267229</v>
      </c>
      <c r="D41297">
        <v>9340235085</v>
      </c>
      <c r="E41297">
        <f>VLOOKUP(_2021June_July_review_data[[#This Row],[itemid]],_2021June_July_product_data[[product_itemid]:[product_name]],4,0)</f>
        <v>26485</v>
      </c>
      <c r="F41297" t="str">
        <f>VLOOKUP(_2021June_July_review_data[[#This Row],[shopid]],_2021June_July_shop_data[[#All],[shopid]:[name]],2,0)</f>
        <v>HESTIA  CLOSET ðŸŒ¸</v>
      </c>
      <c r="G41297">
        <v>39345649</v>
      </c>
      <c r="H41297" s="2" t="s">
        <v>6859</v>
      </c>
      <c r="I41297" s="2" t="s">
        <v>6952</v>
      </c>
      <c r="J41297">
        <v>5</v>
      </c>
      <c r="K41297">
        <v>0</v>
      </c>
      <c r="L41297">
        <v>0</v>
      </c>
      <c r="M41297">
        <v>1</v>
      </c>
      <c r="N41297">
        <v>1</v>
      </c>
      <c r="O41297">
        <v>0</v>
      </c>
      <c r="P41297">
        <v>0</v>
      </c>
      <c r="Q41297">
        <v>0</v>
      </c>
      <c r="R41297">
        <v>0</v>
      </c>
      <c r="S41297">
        <v>0</v>
      </c>
      <c r="T41297">
        <v>0</v>
      </c>
      <c r="U41297">
        <v>0</v>
      </c>
      <c r="V41297">
        <v>0</v>
      </c>
      <c r="W41297">
        <v>0</v>
      </c>
      <c r="X41297">
        <v>0</v>
      </c>
    </row>
    <row r="41298" spans="1:24" x14ac:dyDescent="0.35">
      <c r="A41298">
        <v>2.0210706527142563E+17</v>
      </c>
      <c r="B41298" s="1">
        <v>44383</v>
      </c>
      <c r="C41298">
        <v>5271425618</v>
      </c>
      <c r="D41298">
        <v>9340235085</v>
      </c>
      <c r="E41298">
        <f>VLOOKUP(_2021June_July_review_data[[#This Row],[itemid]],_2021June_July_product_data[[product_itemid]:[product_name]],4,0)</f>
        <v>26485</v>
      </c>
      <c r="F41298" t="str">
        <f>VLOOKUP(_2021June_July_review_data[[#This Row],[shopid]],_2021June_July_shop_data[[#All],[shopid]:[name]],2,0)</f>
        <v>HESTIA  CLOSET ðŸŒ¸</v>
      </c>
      <c r="G41298">
        <v>39345649</v>
      </c>
      <c r="H41298" s="2" t="s">
        <v>1316</v>
      </c>
      <c r="I41298" s="2" t="s">
        <v>1170</v>
      </c>
      <c r="J41298">
        <v>5</v>
      </c>
      <c r="K41298">
        <v>0</v>
      </c>
      <c r="L41298">
        <v>0</v>
      </c>
      <c r="M41298">
        <v>1</v>
      </c>
      <c r="N41298">
        <v>1</v>
      </c>
      <c r="O41298">
        <v>0</v>
      </c>
      <c r="P41298">
        <v>1</v>
      </c>
      <c r="Q41298">
        <v>1</v>
      </c>
      <c r="R41298">
        <v>0</v>
      </c>
      <c r="S41298">
        <v>0</v>
      </c>
      <c r="T41298">
        <v>0</v>
      </c>
      <c r="U41298">
        <v>0</v>
      </c>
      <c r="V41298">
        <v>0</v>
      </c>
      <c r="W41298">
        <v>0</v>
      </c>
      <c r="X41298">
        <v>0</v>
      </c>
    </row>
    <row r="41299" spans="1:24" x14ac:dyDescent="0.35">
      <c r="A41299">
        <v>2.0210706490526598E+17</v>
      </c>
      <c r="B41299" s="1">
        <v>44383</v>
      </c>
      <c r="C41299">
        <v>4905265988</v>
      </c>
      <c r="D41299">
        <v>9340235085</v>
      </c>
      <c r="E41299">
        <f>VLOOKUP(_2021June_July_review_data[[#This Row],[itemid]],_2021June_July_product_data[[product_itemid]:[product_name]],4,0)</f>
        <v>26485</v>
      </c>
      <c r="F41299" t="str">
        <f>VLOOKUP(_2021June_July_review_data[[#This Row],[shopid]],_2021June_July_shop_data[[#All],[shopid]:[name]],2,0)</f>
        <v>HESTIA  CLOSET ðŸŒ¸</v>
      </c>
      <c r="G41299">
        <v>39345649</v>
      </c>
      <c r="H41299" s="2" t="s">
        <v>6953</v>
      </c>
      <c r="I41299" s="2" t="s">
        <v>6954</v>
      </c>
      <c r="J41299">
        <v>5</v>
      </c>
      <c r="K41299">
        <v>1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  <c r="T41299">
        <v>0</v>
      </c>
      <c r="U41299">
        <v>0</v>
      </c>
      <c r="V41299">
        <v>0</v>
      </c>
      <c r="W41299">
        <v>0</v>
      </c>
      <c r="X41299">
        <v>0</v>
      </c>
    </row>
    <row r="41300" spans="1:24" x14ac:dyDescent="0.35">
      <c r="A41300">
        <v>2.0210706517853482E+17</v>
      </c>
      <c r="B41300" s="1">
        <v>44383</v>
      </c>
      <c r="C41300">
        <v>5178534816</v>
      </c>
      <c r="D41300">
        <v>9340235085</v>
      </c>
      <c r="E41300">
        <f>VLOOKUP(_2021June_July_review_data[[#This Row],[itemid]],_2021June_July_product_data[[product_itemid]:[product_name]],4,0)</f>
        <v>26485</v>
      </c>
      <c r="F41300" t="str">
        <f>VLOOKUP(_2021June_July_review_data[[#This Row],[shopid]],_2021June_July_shop_data[[#All],[shopid]:[name]],2,0)</f>
        <v>HESTIA  CLOSET ðŸŒ¸</v>
      </c>
      <c r="G41300">
        <v>39345649</v>
      </c>
      <c r="H41300" s="2" t="s">
        <v>31543</v>
      </c>
      <c r="I41300" s="2" t="s">
        <v>31544</v>
      </c>
      <c r="J41300">
        <v>5</v>
      </c>
      <c r="K41300">
        <v>1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0</v>
      </c>
      <c r="X41300">
        <v>0</v>
      </c>
    </row>
    <row r="41301" spans="1:24" x14ac:dyDescent="0.35">
      <c r="A41301">
        <v>2.0210706517050166E+17</v>
      </c>
      <c r="B41301" s="1">
        <v>44383</v>
      </c>
      <c r="C41301">
        <v>5170501672</v>
      </c>
      <c r="D41301">
        <v>9340235085</v>
      </c>
      <c r="E41301">
        <f>VLOOKUP(_2021June_July_review_data[[#This Row],[itemid]],_2021June_July_product_data[[product_itemid]:[product_name]],4,0)</f>
        <v>26485</v>
      </c>
      <c r="F41301" t="str">
        <f>VLOOKUP(_2021June_July_review_data[[#This Row],[shopid]],_2021June_July_shop_data[[#All],[shopid]:[name]],2,0)</f>
        <v>HESTIA  CLOSET ðŸŒ¸</v>
      </c>
      <c r="G41301">
        <v>39345649</v>
      </c>
      <c r="H41301" s="2" t="s">
        <v>31545</v>
      </c>
      <c r="I41301" s="2" t="s">
        <v>31546</v>
      </c>
      <c r="J41301">
        <v>5</v>
      </c>
      <c r="K41301">
        <v>1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  <c r="S41301">
        <v>0</v>
      </c>
      <c r="T41301">
        <v>0</v>
      </c>
      <c r="U41301">
        <v>0</v>
      </c>
      <c r="V41301">
        <v>0</v>
      </c>
      <c r="W41301">
        <v>0</v>
      </c>
      <c r="X41301">
        <v>0</v>
      </c>
    </row>
    <row r="41302" spans="1:24" x14ac:dyDescent="0.35">
      <c r="A41302">
        <v>2.021070651083799E+17</v>
      </c>
      <c r="B41302" s="1">
        <v>44383</v>
      </c>
      <c r="C41302">
        <v>5108379917</v>
      </c>
      <c r="D41302">
        <v>9340235085</v>
      </c>
      <c r="E41302">
        <f>VLOOKUP(_2021June_July_review_data[[#This Row],[itemid]],_2021June_July_product_data[[product_itemid]:[product_name]],4,0)</f>
        <v>26485</v>
      </c>
      <c r="F41302" t="str">
        <f>VLOOKUP(_2021June_July_review_data[[#This Row],[shopid]],_2021June_July_shop_data[[#All],[shopid]:[name]],2,0)</f>
        <v>HESTIA  CLOSET ðŸŒ¸</v>
      </c>
      <c r="G41302">
        <v>39345649</v>
      </c>
      <c r="H41302" s="2" t="s">
        <v>22435</v>
      </c>
      <c r="I41302" s="2" t="s">
        <v>22436</v>
      </c>
      <c r="J41302">
        <v>5</v>
      </c>
      <c r="K41302">
        <v>1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0</v>
      </c>
      <c r="X41302">
        <v>0</v>
      </c>
    </row>
    <row r="41303" spans="1:24" x14ac:dyDescent="0.35">
      <c r="A41303">
        <v>2.0210706524064227E+17</v>
      </c>
      <c r="B41303" s="1">
        <v>44383</v>
      </c>
      <c r="C41303">
        <v>5240642276</v>
      </c>
      <c r="D41303">
        <v>9340235085</v>
      </c>
      <c r="E41303">
        <f>VLOOKUP(_2021June_July_review_data[[#This Row],[itemid]],_2021June_July_product_data[[product_itemid]:[product_name]],4,0)</f>
        <v>26485</v>
      </c>
      <c r="F41303" t="str">
        <f>VLOOKUP(_2021June_July_review_data[[#This Row],[shopid]],_2021June_July_shop_data[[#All],[shopid]:[name]],2,0)</f>
        <v>HESTIA  CLOSET ðŸŒ¸</v>
      </c>
      <c r="G41303">
        <v>39345649</v>
      </c>
      <c r="H41303" s="2" t="s">
        <v>38171</v>
      </c>
      <c r="I41303" s="2" t="s">
        <v>1170</v>
      </c>
      <c r="J41303">
        <v>5</v>
      </c>
      <c r="K41303">
        <v>1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  <c r="S41303">
        <v>0</v>
      </c>
      <c r="T41303">
        <v>0</v>
      </c>
      <c r="U41303">
        <v>0</v>
      </c>
      <c r="V41303">
        <v>0</v>
      </c>
      <c r="W41303">
        <v>0</v>
      </c>
      <c r="X41303">
        <v>0</v>
      </c>
    </row>
    <row r="41304" spans="1:24" x14ac:dyDescent="0.35">
      <c r="A41304">
        <v>2.0210706522759277E+17</v>
      </c>
      <c r="B41304" s="1">
        <v>44383</v>
      </c>
      <c r="C41304">
        <v>5227592773</v>
      </c>
      <c r="D41304">
        <v>9340235085</v>
      </c>
      <c r="E41304">
        <f>VLOOKUP(_2021June_July_review_data[[#This Row],[itemid]],_2021June_July_product_data[[product_itemid]:[product_name]],4,0)</f>
        <v>26485</v>
      </c>
      <c r="F41304" t="str">
        <f>VLOOKUP(_2021June_July_review_data[[#This Row],[shopid]],_2021June_July_shop_data[[#All],[shopid]:[name]],2,0)</f>
        <v>HESTIA  CLOSET ðŸŒ¸</v>
      </c>
      <c r="G41304">
        <v>39345649</v>
      </c>
      <c r="H41304" s="2" t="s">
        <v>1702</v>
      </c>
      <c r="I41304" s="2" t="s">
        <v>38172</v>
      </c>
      <c r="J41304">
        <v>5</v>
      </c>
      <c r="K41304">
        <v>0</v>
      </c>
      <c r="L41304">
        <v>0</v>
      </c>
      <c r="M41304">
        <v>1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0</v>
      </c>
      <c r="V41304">
        <v>0</v>
      </c>
      <c r="W41304">
        <v>0</v>
      </c>
      <c r="X41304">
        <v>0</v>
      </c>
    </row>
    <row r="41305" spans="1:24" x14ac:dyDescent="0.35">
      <c r="A41305">
        <v>2.0210706490661254E+17</v>
      </c>
      <c r="B41305" s="1">
        <v>44383</v>
      </c>
      <c r="C41305">
        <v>4906612556</v>
      </c>
      <c r="D41305">
        <v>9340235085</v>
      </c>
      <c r="E41305">
        <f>VLOOKUP(_2021June_July_review_data[[#This Row],[itemid]],_2021June_July_product_data[[product_itemid]:[product_name]],4,0)</f>
        <v>26485</v>
      </c>
      <c r="F41305" t="str">
        <f>VLOOKUP(_2021June_July_review_data[[#This Row],[shopid]],_2021June_July_shop_data[[#All],[shopid]:[name]],2,0)</f>
        <v>HESTIA  CLOSET ðŸŒ¸</v>
      </c>
      <c r="G41305">
        <v>39345649</v>
      </c>
      <c r="H41305" s="2" t="s">
        <v>6955</v>
      </c>
      <c r="I41305" s="2" t="s">
        <v>6956</v>
      </c>
      <c r="J41305">
        <v>5</v>
      </c>
      <c r="K41305">
        <v>0</v>
      </c>
      <c r="L41305">
        <v>0</v>
      </c>
      <c r="M41305">
        <v>0</v>
      </c>
      <c r="N41305">
        <v>1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0</v>
      </c>
      <c r="X41305">
        <v>0</v>
      </c>
    </row>
    <row r="41306" spans="1:24" x14ac:dyDescent="0.35">
      <c r="A41306">
        <v>2.0210706514980224E+17</v>
      </c>
      <c r="B41306" s="1">
        <v>44383</v>
      </c>
      <c r="C41306">
        <v>5149802240</v>
      </c>
      <c r="D41306">
        <v>9340235085</v>
      </c>
      <c r="E41306">
        <f>VLOOKUP(_2021June_July_review_data[[#This Row],[itemid]],_2021June_July_product_data[[product_itemid]:[product_name]],4,0)</f>
        <v>26485</v>
      </c>
      <c r="F41306" t="str">
        <f>VLOOKUP(_2021June_July_review_data[[#This Row],[shopid]],_2021June_July_shop_data[[#All],[shopid]:[name]],2,0)</f>
        <v>HESTIA  CLOSET ðŸŒ¸</v>
      </c>
      <c r="G41306">
        <v>39345649</v>
      </c>
      <c r="H41306" s="2" t="s">
        <v>31547</v>
      </c>
      <c r="I41306" s="2" t="s">
        <v>31548</v>
      </c>
      <c r="J41306">
        <v>5</v>
      </c>
      <c r="K41306">
        <v>1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  <c r="T41306">
        <v>0</v>
      </c>
      <c r="U41306">
        <v>0</v>
      </c>
      <c r="V41306">
        <v>0</v>
      </c>
      <c r="W41306">
        <v>0</v>
      </c>
      <c r="X41306">
        <v>0</v>
      </c>
    </row>
    <row r="41307" spans="1:24" x14ac:dyDescent="0.35">
      <c r="A41307">
        <v>2.0210706521112211E+17</v>
      </c>
      <c r="B41307" s="1">
        <v>44383</v>
      </c>
      <c r="C41307">
        <v>5211122121</v>
      </c>
      <c r="D41307">
        <v>9340235085</v>
      </c>
      <c r="E41307">
        <f>VLOOKUP(_2021June_July_review_data[[#This Row],[itemid]],_2021June_July_product_data[[product_itemid]:[product_name]],4,0)</f>
        <v>26485</v>
      </c>
      <c r="F41307" t="str">
        <f>VLOOKUP(_2021June_July_review_data[[#This Row],[shopid]],_2021June_July_shop_data[[#All],[shopid]:[name]],2,0)</f>
        <v>HESTIA  CLOSET ðŸŒ¸</v>
      </c>
      <c r="G41307">
        <v>39345649</v>
      </c>
      <c r="H41307" s="2" t="s">
        <v>31549</v>
      </c>
      <c r="I41307" s="2" t="s">
        <v>31550</v>
      </c>
      <c r="J41307">
        <v>5</v>
      </c>
      <c r="K41307">
        <v>1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</row>
    <row r="41308" spans="1:24" x14ac:dyDescent="0.35">
      <c r="A41308">
        <v>2.0210706482609142E+17</v>
      </c>
      <c r="B41308" s="1">
        <v>44383</v>
      </c>
      <c r="C41308">
        <v>4826091437</v>
      </c>
      <c r="D41308">
        <v>9340235085</v>
      </c>
      <c r="E41308">
        <f>VLOOKUP(_2021June_July_review_data[[#This Row],[itemid]],_2021June_July_product_data[[product_itemid]:[product_name]],4,0)</f>
        <v>26485</v>
      </c>
      <c r="F41308" t="str">
        <f>VLOOKUP(_2021June_July_review_data[[#This Row],[shopid]],_2021June_July_shop_data[[#All],[shopid]:[name]],2,0)</f>
        <v>HESTIA  CLOSET ðŸŒ¸</v>
      </c>
      <c r="G41308">
        <v>39345649</v>
      </c>
      <c r="H41308" s="2" t="s">
        <v>6957</v>
      </c>
      <c r="I41308" s="2" t="s">
        <v>6958</v>
      </c>
      <c r="J41308">
        <v>5</v>
      </c>
      <c r="K41308">
        <v>1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  <c r="T41308">
        <v>0</v>
      </c>
      <c r="U41308">
        <v>0</v>
      </c>
      <c r="V41308">
        <v>0</v>
      </c>
      <c r="W41308">
        <v>0</v>
      </c>
      <c r="X41308">
        <v>0</v>
      </c>
    </row>
    <row r="41309" spans="1:24" x14ac:dyDescent="0.35">
      <c r="A41309">
        <v>2.0210706496247917E+17</v>
      </c>
      <c r="B41309" s="1">
        <v>44383</v>
      </c>
      <c r="C41309">
        <v>4962479169</v>
      </c>
      <c r="D41309">
        <v>9340235085</v>
      </c>
      <c r="E41309">
        <f>VLOOKUP(_2021June_July_review_data[[#This Row],[itemid]],_2021June_July_product_data[[product_itemid]:[product_name]],4,0)</f>
        <v>26485</v>
      </c>
      <c r="F41309" t="str">
        <f>VLOOKUP(_2021June_July_review_data[[#This Row],[shopid]],_2021June_July_shop_data[[#All],[shopid]:[name]],2,0)</f>
        <v>HESTIA  CLOSET ðŸŒ¸</v>
      </c>
      <c r="G41309">
        <v>39345649</v>
      </c>
      <c r="H41309" s="2" t="s">
        <v>6959</v>
      </c>
      <c r="I41309" s="2" t="s">
        <v>6960</v>
      </c>
      <c r="J41309">
        <v>5</v>
      </c>
      <c r="K41309">
        <v>1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>
        <v>0</v>
      </c>
      <c r="S41309">
        <v>0</v>
      </c>
      <c r="T41309">
        <v>0</v>
      </c>
      <c r="U41309">
        <v>0</v>
      </c>
      <c r="V41309">
        <v>0</v>
      </c>
      <c r="W41309">
        <v>0</v>
      </c>
      <c r="X41309">
        <v>0</v>
      </c>
    </row>
    <row r="41310" spans="1:24" x14ac:dyDescent="0.35">
      <c r="A41310">
        <v>2.0210706521824352E+17</v>
      </c>
      <c r="B41310" s="1">
        <v>44383</v>
      </c>
      <c r="C41310">
        <v>5218243510</v>
      </c>
      <c r="D41310">
        <v>9340235085</v>
      </c>
      <c r="E41310">
        <f>VLOOKUP(_2021June_July_review_data[[#This Row],[itemid]],_2021June_July_product_data[[product_itemid]:[product_name]],4,0)</f>
        <v>26485</v>
      </c>
      <c r="F41310" t="str">
        <f>VLOOKUP(_2021June_July_review_data[[#This Row],[shopid]],_2021June_July_shop_data[[#All],[shopid]:[name]],2,0)</f>
        <v>HESTIA  CLOSET ðŸŒ¸</v>
      </c>
      <c r="G41310">
        <v>39345649</v>
      </c>
      <c r="H41310" s="2" t="s">
        <v>38173</v>
      </c>
      <c r="I41310" s="2" t="s">
        <v>38174</v>
      </c>
      <c r="J41310">
        <v>5</v>
      </c>
      <c r="K41310">
        <v>0</v>
      </c>
      <c r="L41310">
        <v>0</v>
      </c>
      <c r="M41310">
        <v>1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  <c r="T41310">
        <v>0</v>
      </c>
      <c r="U41310">
        <v>0</v>
      </c>
      <c r="V41310">
        <v>0</v>
      </c>
      <c r="W41310">
        <v>0</v>
      </c>
      <c r="X41310">
        <v>0</v>
      </c>
    </row>
    <row r="41311" spans="1:24" x14ac:dyDescent="0.35">
      <c r="A41311">
        <v>2.0210706505118995E+17</v>
      </c>
      <c r="B41311" s="1">
        <v>44383</v>
      </c>
      <c r="C41311">
        <v>5051189965</v>
      </c>
      <c r="D41311">
        <v>9340235085</v>
      </c>
      <c r="E41311">
        <f>VLOOKUP(_2021June_July_review_data[[#This Row],[itemid]],_2021June_July_product_data[[product_itemid]:[product_name]],4,0)</f>
        <v>26485</v>
      </c>
      <c r="F41311" t="str">
        <f>VLOOKUP(_2021June_July_review_data[[#This Row],[shopid]],_2021June_July_shop_data[[#All],[shopid]:[name]],2,0)</f>
        <v>HESTIA  CLOSET ðŸŒ¸</v>
      </c>
      <c r="G41311">
        <v>39345649</v>
      </c>
      <c r="H41311" s="2" t="s">
        <v>6963</v>
      </c>
      <c r="I41311" s="2" t="s">
        <v>6964</v>
      </c>
      <c r="J41311">
        <v>5</v>
      </c>
      <c r="K41311">
        <v>1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  <c r="T41311">
        <v>0</v>
      </c>
      <c r="U41311">
        <v>0</v>
      </c>
      <c r="V41311">
        <v>0</v>
      </c>
      <c r="W41311">
        <v>0</v>
      </c>
      <c r="X41311">
        <v>0</v>
      </c>
    </row>
    <row r="41312" spans="1:24" x14ac:dyDescent="0.35">
      <c r="A41312">
        <v>2.0210706498127686E+17</v>
      </c>
      <c r="B41312" s="1">
        <v>44383</v>
      </c>
      <c r="C41312">
        <v>4981276879</v>
      </c>
      <c r="D41312">
        <v>9340235085</v>
      </c>
      <c r="E41312">
        <f>VLOOKUP(_2021June_July_review_data[[#This Row],[itemid]],_2021June_July_product_data[[product_itemid]:[product_name]],4,0)</f>
        <v>26485</v>
      </c>
      <c r="F41312" t="str">
        <f>VLOOKUP(_2021June_July_review_data[[#This Row],[shopid]],_2021June_July_shop_data[[#All],[shopid]:[name]],2,0)</f>
        <v>HESTIA  CLOSET ðŸŒ¸</v>
      </c>
      <c r="G41312">
        <v>39345649</v>
      </c>
      <c r="H41312" s="2" t="s">
        <v>6965</v>
      </c>
      <c r="I41312" s="2" t="s">
        <v>6966</v>
      </c>
      <c r="J41312">
        <v>5</v>
      </c>
      <c r="K41312">
        <v>1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  <c r="T41312">
        <v>0</v>
      </c>
      <c r="U41312">
        <v>0</v>
      </c>
      <c r="V41312">
        <v>0</v>
      </c>
      <c r="W41312">
        <v>0</v>
      </c>
      <c r="X41312">
        <v>0</v>
      </c>
    </row>
    <row r="41313" spans="1:24" x14ac:dyDescent="0.35">
      <c r="A41313">
        <v>2.021070646941152E+17</v>
      </c>
      <c r="B41313" s="1">
        <v>44383</v>
      </c>
      <c r="C41313">
        <v>4694115202</v>
      </c>
      <c r="D41313">
        <v>9340235085</v>
      </c>
      <c r="E41313">
        <f>VLOOKUP(_2021June_July_review_data[[#This Row],[itemid]],_2021June_July_product_data[[product_itemid]:[product_name]],4,0)</f>
        <v>26485</v>
      </c>
      <c r="F41313" t="str">
        <f>VLOOKUP(_2021June_July_review_data[[#This Row],[shopid]],_2021June_July_shop_data[[#All],[shopid]:[name]],2,0)</f>
        <v>HESTIA  CLOSET ðŸŒ¸</v>
      </c>
      <c r="G41313">
        <v>39345649</v>
      </c>
      <c r="H41313" s="2" t="s">
        <v>6967</v>
      </c>
      <c r="I41313" s="2" t="s">
        <v>6968</v>
      </c>
      <c r="J41313">
        <v>5</v>
      </c>
      <c r="K41313">
        <v>1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0</v>
      </c>
      <c r="V41313">
        <v>0</v>
      </c>
      <c r="W41313">
        <v>0</v>
      </c>
      <c r="X41313">
        <v>0</v>
      </c>
    </row>
    <row r="41314" spans="1:24" x14ac:dyDescent="0.35">
      <c r="A41314">
        <v>2.0210706522723162E+17</v>
      </c>
      <c r="B41314" s="1">
        <v>44383</v>
      </c>
      <c r="C41314">
        <v>5227231600</v>
      </c>
      <c r="D41314">
        <v>9340235085</v>
      </c>
      <c r="E41314">
        <f>VLOOKUP(_2021June_July_review_data[[#This Row],[itemid]],_2021June_July_product_data[[product_itemid]:[product_name]],4,0)</f>
        <v>26485</v>
      </c>
      <c r="F41314" t="str">
        <f>VLOOKUP(_2021June_July_review_data[[#This Row],[shopid]],_2021June_July_shop_data[[#All],[shopid]:[name]],2,0)</f>
        <v>HESTIA  CLOSET ðŸŒ¸</v>
      </c>
      <c r="G41314">
        <v>39345649</v>
      </c>
      <c r="H41314" s="2" t="s">
        <v>38175</v>
      </c>
      <c r="I41314" s="2" t="s">
        <v>38176</v>
      </c>
      <c r="J41314">
        <v>5</v>
      </c>
      <c r="K41314">
        <v>1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  <c r="T41314">
        <v>0</v>
      </c>
      <c r="U41314">
        <v>0</v>
      </c>
      <c r="V41314">
        <v>0</v>
      </c>
      <c r="W41314">
        <v>0</v>
      </c>
      <c r="X41314">
        <v>0</v>
      </c>
    </row>
    <row r="41315" spans="1:24" x14ac:dyDescent="0.35">
      <c r="A41315">
        <v>2.0210706497607811E+17</v>
      </c>
      <c r="B41315" s="1">
        <v>44383</v>
      </c>
      <c r="C41315">
        <v>4976078099</v>
      </c>
      <c r="D41315">
        <v>9340235085</v>
      </c>
      <c r="E41315">
        <f>VLOOKUP(_2021June_July_review_data[[#This Row],[itemid]],_2021June_July_product_data[[product_itemid]:[product_name]],4,0)</f>
        <v>26485</v>
      </c>
      <c r="F41315" t="str">
        <f>VLOOKUP(_2021June_July_review_data[[#This Row],[shopid]],_2021June_July_shop_data[[#All],[shopid]:[name]],2,0)</f>
        <v>HESTIA  CLOSET ðŸŒ¸</v>
      </c>
      <c r="G41315">
        <v>39345649</v>
      </c>
      <c r="H41315" s="2" t="s">
        <v>6969</v>
      </c>
      <c r="I41315" s="2" t="s">
        <v>6970</v>
      </c>
      <c r="J41315">
        <v>5</v>
      </c>
      <c r="K41315">
        <v>1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  <c r="T41315">
        <v>0</v>
      </c>
      <c r="U41315">
        <v>0</v>
      </c>
      <c r="V41315">
        <v>0</v>
      </c>
      <c r="W41315">
        <v>0</v>
      </c>
      <c r="X41315">
        <v>0</v>
      </c>
    </row>
    <row r="41316" spans="1:24" x14ac:dyDescent="0.35">
      <c r="A41316">
        <v>2.0210706497504752E+17</v>
      </c>
      <c r="B41316" s="1">
        <v>44383</v>
      </c>
      <c r="C41316">
        <v>4975047508</v>
      </c>
      <c r="D41316">
        <v>9340235085</v>
      </c>
      <c r="E41316">
        <f>VLOOKUP(_2021June_July_review_data[[#This Row],[itemid]],_2021June_July_product_data[[product_itemid]:[product_name]],4,0)</f>
        <v>26485</v>
      </c>
      <c r="F41316" t="str">
        <f>VLOOKUP(_2021June_July_review_data[[#This Row],[shopid]],_2021June_July_shop_data[[#All],[shopid]:[name]],2,0)</f>
        <v>HESTIA  CLOSET ðŸŒ¸</v>
      </c>
      <c r="G41316">
        <v>39345649</v>
      </c>
      <c r="H41316" s="2" t="s">
        <v>6971</v>
      </c>
      <c r="I41316" s="2" t="s">
        <v>6972</v>
      </c>
      <c r="J41316">
        <v>5</v>
      </c>
      <c r="K41316">
        <v>0</v>
      </c>
      <c r="L41316">
        <v>0</v>
      </c>
      <c r="M41316">
        <v>1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  <c r="T41316">
        <v>0</v>
      </c>
      <c r="U41316">
        <v>0</v>
      </c>
      <c r="V41316">
        <v>0</v>
      </c>
      <c r="W41316">
        <v>0</v>
      </c>
      <c r="X41316">
        <v>0</v>
      </c>
    </row>
    <row r="41317" spans="1:24" x14ac:dyDescent="0.35">
      <c r="A41317">
        <v>2.0210706498639962E+17</v>
      </c>
      <c r="B41317" s="1">
        <v>44383</v>
      </c>
      <c r="C41317">
        <v>4986399630</v>
      </c>
      <c r="D41317">
        <v>9340235085</v>
      </c>
      <c r="E41317">
        <f>VLOOKUP(_2021June_July_review_data[[#This Row],[itemid]],_2021June_July_product_data[[product_itemid]:[product_name]],4,0)</f>
        <v>26485</v>
      </c>
      <c r="F41317" t="str">
        <f>VLOOKUP(_2021June_July_review_data[[#This Row],[shopid]],_2021June_July_shop_data[[#All],[shopid]:[name]],2,0)</f>
        <v>HESTIA  CLOSET ðŸŒ¸</v>
      </c>
      <c r="G41317">
        <v>39345649</v>
      </c>
      <c r="H41317" s="2" t="s">
        <v>6973</v>
      </c>
      <c r="I41317" s="2" t="s">
        <v>6974</v>
      </c>
      <c r="J41317">
        <v>5</v>
      </c>
      <c r="K41317">
        <v>1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0</v>
      </c>
      <c r="X41317">
        <v>0</v>
      </c>
    </row>
    <row r="41318" spans="1:24" x14ac:dyDescent="0.35">
      <c r="A41318">
        <v>2.0210706528175462E+17</v>
      </c>
      <c r="B41318" s="1">
        <v>44383</v>
      </c>
      <c r="C41318">
        <v>5281754615</v>
      </c>
      <c r="D41318">
        <v>9340235085</v>
      </c>
      <c r="E41318">
        <f>VLOOKUP(_2021June_July_review_data[[#This Row],[itemid]],_2021June_July_product_data[[product_itemid]:[product_name]],4,0)</f>
        <v>26485</v>
      </c>
      <c r="F41318" t="str">
        <f>VLOOKUP(_2021June_July_review_data[[#This Row],[shopid]],_2021June_July_shop_data[[#All],[shopid]:[name]],2,0)</f>
        <v>HESTIA  CLOSET ðŸŒ¸</v>
      </c>
      <c r="G41318">
        <v>39345649</v>
      </c>
      <c r="H41318" s="2" t="s">
        <v>38177</v>
      </c>
      <c r="I41318" s="2" t="s">
        <v>1170</v>
      </c>
      <c r="J41318">
        <v>5</v>
      </c>
      <c r="K41318">
        <v>0</v>
      </c>
      <c r="L41318">
        <v>0</v>
      </c>
      <c r="M41318">
        <v>1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0</v>
      </c>
      <c r="X41318">
        <v>0</v>
      </c>
    </row>
    <row r="41319" spans="1:24" x14ac:dyDescent="0.35">
      <c r="A41319">
        <v>2.0210706515061654E+17</v>
      </c>
      <c r="B41319" s="1">
        <v>44383</v>
      </c>
      <c r="C41319">
        <v>5150616537</v>
      </c>
      <c r="D41319">
        <v>9340235085</v>
      </c>
      <c r="E41319">
        <f>VLOOKUP(_2021June_July_review_data[[#This Row],[itemid]],_2021June_July_product_data[[product_itemid]:[product_name]],4,0)</f>
        <v>26485</v>
      </c>
      <c r="F41319" t="str">
        <f>VLOOKUP(_2021June_July_review_data[[#This Row],[shopid]],_2021June_July_shop_data[[#All],[shopid]:[name]],2,0)</f>
        <v>HESTIA  CLOSET ðŸŒ¸</v>
      </c>
      <c r="G41319">
        <v>39345649</v>
      </c>
      <c r="H41319" s="2" t="s">
        <v>31551</v>
      </c>
      <c r="I41319" s="2" t="s">
        <v>2695</v>
      </c>
      <c r="J41319">
        <v>5</v>
      </c>
      <c r="K41319">
        <v>0</v>
      </c>
      <c r="L41319">
        <v>0</v>
      </c>
      <c r="M41319">
        <v>1</v>
      </c>
      <c r="N41319">
        <v>1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0</v>
      </c>
      <c r="U41319">
        <v>0</v>
      </c>
      <c r="V41319">
        <v>0</v>
      </c>
      <c r="W41319">
        <v>0</v>
      </c>
      <c r="X41319">
        <v>0</v>
      </c>
    </row>
    <row r="41320" spans="1:24" x14ac:dyDescent="0.35">
      <c r="A41320">
        <v>2.0210706491627936E+17</v>
      </c>
      <c r="B41320" s="1">
        <v>44383</v>
      </c>
      <c r="C41320">
        <v>4916279355</v>
      </c>
      <c r="D41320">
        <v>9340235085</v>
      </c>
      <c r="E41320">
        <f>VLOOKUP(_2021June_July_review_data[[#This Row],[itemid]],_2021June_July_product_data[[product_itemid]:[product_name]],4,0)</f>
        <v>26485</v>
      </c>
      <c r="F41320" t="str">
        <f>VLOOKUP(_2021June_July_review_data[[#This Row],[shopid]],_2021June_July_shop_data[[#All],[shopid]:[name]],2,0)</f>
        <v>HESTIA  CLOSET ðŸŒ¸</v>
      </c>
      <c r="G41320">
        <v>39345649</v>
      </c>
      <c r="H41320" s="2" t="s">
        <v>6975</v>
      </c>
      <c r="I41320" s="2" t="s">
        <v>6976</v>
      </c>
      <c r="J41320">
        <v>5</v>
      </c>
      <c r="K41320">
        <v>1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  <c r="S41320">
        <v>0</v>
      </c>
      <c r="T41320">
        <v>0</v>
      </c>
      <c r="U41320">
        <v>0</v>
      </c>
      <c r="V41320">
        <v>0</v>
      </c>
      <c r="W41320">
        <v>0</v>
      </c>
      <c r="X41320">
        <v>0</v>
      </c>
    </row>
    <row r="41321" spans="1:24" x14ac:dyDescent="0.35">
      <c r="A41321">
        <v>2.0210706502287501E+17</v>
      </c>
      <c r="B41321" s="1">
        <v>44383</v>
      </c>
      <c r="C41321">
        <v>5022874992</v>
      </c>
      <c r="D41321">
        <v>9340235085</v>
      </c>
      <c r="E41321">
        <f>VLOOKUP(_2021June_July_review_data[[#This Row],[itemid]],_2021June_July_product_data[[product_itemid]:[product_name]],4,0)</f>
        <v>26485</v>
      </c>
      <c r="F41321" t="str">
        <f>VLOOKUP(_2021June_July_review_data[[#This Row],[shopid]],_2021June_July_shop_data[[#All],[shopid]:[name]],2,0)</f>
        <v>HESTIA  CLOSET ðŸŒ¸</v>
      </c>
      <c r="G41321">
        <v>39345649</v>
      </c>
      <c r="H41321" s="2" t="s">
        <v>6977</v>
      </c>
      <c r="I41321" s="2" t="s">
        <v>6978</v>
      </c>
      <c r="J41321">
        <v>5</v>
      </c>
      <c r="K41321">
        <v>1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0</v>
      </c>
      <c r="W41321">
        <v>0</v>
      </c>
      <c r="X41321">
        <v>0</v>
      </c>
    </row>
    <row r="41322" spans="1:24" x14ac:dyDescent="0.35">
      <c r="A41322">
        <v>2.021070648800001E+17</v>
      </c>
      <c r="B41322" s="1">
        <v>44383</v>
      </c>
      <c r="C41322">
        <v>4880000096</v>
      </c>
      <c r="D41322">
        <v>9340235085</v>
      </c>
      <c r="E41322">
        <f>VLOOKUP(_2021June_July_review_data[[#This Row],[itemid]],_2021June_July_product_data[[product_itemid]:[product_name]],4,0)</f>
        <v>26485</v>
      </c>
      <c r="F41322" t="str">
        <f>VLOOKUP(_2021June_July_review_data[[#This Row],[shopid]],_2021June_July_shop_data[[#All],[shopid]:[name]],2,0)</f>
        <v>HESTIA  CLOSET ðŸŒ¸</v>
      </c>
      <c r="G41322">
        <v>39345649</v>
      </c>
      <c r="H41322" s="2" t="s">
        <v>6979</v>
      </c>
      <c r="I41322" s="2" t="s">
        <v>6980</v>
      </c>
      <c r="J41322">
        <v>5</v>
      </c>
      <c r="K41322">
        <v>1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>
        <v>0</v>
      </c>
      <c r="S41322">
        <v>0</v>
      </c>
      <c r="T41322">
        <v>0</v>
      </c>
      <c r="U41322">
        <v>0</v>
      </c>
      <c r="V41322">
        <v>0</v>
      </c>
      <c r="W41322">
        <v>0</v>
      </c>
      <c r="X41322">
        <v>0</v>
      </c>
    </row>
    <row r="41323" spans="1:24" x14ac:dyDescent="0.35">
      <c r="A41323">
        <v>2.021070652266807E+17</v>
      </c>
      <c r="B41323" s="1">
        <v>44383</v>
      </c>
      <c r="C41323">
        <v>5226680711</v>
      </c>
      <c r="D41323">
        <v>9340235085</v>
      </c>
      <c r="E41323">
        <f>VLOOKUP(_2021June_July_review_data[[#This Row],[itemid]],_2021June_July_product_data[[product_itemid]:[product_name]],4,0)</f>
        <v>26485</v>
      </c>
      <c r="F41323" t="str">
        <f>VLOOKUP(_2021June_July_review_data[[#This Row],[shopid]],_2021June_July_shop_data[[#All],[shopid]:[name]],2,0)</f>
        <v>HESTIA  CLOSET ðŸŒ¸</v>
      </c>
      <c r="G41323">
        <v>39345649</v>
      </c>
      <c r="H41323" s="2" t="s">
        <v>38178</v>
      </c>
      <c r="I41323" s="2" t="s">
        <v>38179</v>
      </c>
      <c r="J41323">
        <v>5</v>
      </c>
      <c r="K41323">
        <v>1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0</v>
      </c>
      <c r="V41323">
        <v>0</v>
      </c>
      <c r="W41323">
        <v>0</v>
      </c>
      <c r="X41323">
        <v>0</v>
      </c>
    </row>
    <row r="41324" spans="1:24" x14ac:dyDescent="0.35">
      <c r="A41324">
        <v>2.0210706474142592E+17</v>
      </c>
      <c r="B41324" s="1">
        <v>44383</v>
      </c>
      <c r="C41324">
        <v>4741425929</v>
      </c>
      <c r="D41324">
        <v>9340235085</v>
      </c>
      <c r="E41324">
        <f>VLOOKUP(_2021June_July_review_data[[#This Row],[itemid]],_2021June_July_product_data[[product_itemid]:[product_name]],4,0)</f>
        <v>26485</v>
      </c>
      <c r="F41324" t="str">
        <f>VLOOKUP(_2021June_July_review_data[[#This Row],[shopid]],_2021June_July_shop_data[[#All],[shopid]:[name]],2,0)</f>
        <v>HESTIA  CLOSET ðŸŒ¸</v>
      </c>
      <c r="G41324">
        <v>39345649</v>
      </c>
      <c r="H41324" s="2" t="s">
        <v>1191</v>
      </c>
      <c r="I41324" s="2" t="s">
        <v>6981</v>
      </c>
      <c r="J41324">
        <v>5</v>
      </c>
      <c r="K41324">
        <v>0</v>
      </c>
      <c r="L41324">
        <v>0</v>
      </c>
      <c r="M41324">
        <v>1</v>
      </c>
      <c r="N41324">
        <v>1</v>
      </c>
      <c r="O41324">
        <v>0</v>
      </c>
      <c r="P41324">
        <v>0</v>
      </c>
      <c r="Q41324">
        <v>0</v>
      </c>
      <c r="R41324">
        <v>0</v>
      </c>
      <c r="S41324">
        <v>0</v>
      </c>
      <c r="T41324">
        <v>0</v>
      </c>
      <c r="U41324">
        <v>0</v>
      </c>
      <c r="V41324">
        <v>0</v>
      </c>
      <c r="W41324">
        <v>0</v>
      </c>
      <c r="X41324">
        <v>0</v>
      </c>
    </row>
    <row r="41325" spans="1:24" x14ac:dyDescent="0.35">
      <c r="A41325">
        <v>2.021070650987951E+17</v>
      </c>
      <c r="B41325" s="1">
        <v>44383</v>
      </c>
      <c r="C41325">
        <v>5098795114</v>
      </c>
      <c r="D41325">
        <v>11302405163</v>
      </c>
      <c r="E41325">
        <f>VLOOKUP(_2021June_July_review_data[[#This Row],[itemid]],_2021June_July_product_data[[product_itemid]:[product_name]],4,0)</f>
        <v>1635</v>
      </c>
      <c r="F41325" t="str">
        <f>VLOOKUP(_2021June_July_review_data[[#This Row],[shopid]],_2021June_July_shop_data[[#All],[shopid]:[name]],2,0)</f>
        <v>Arlyn.corpuz</v>
      </c>
      <c r="G41325">
        <v>122612617</v>
      </c>
      <c r="H41325" s="2" t="s">
        <v>31698</v>
      </c>
      <c r="I41325" s="2" t="s">
        <v>31699</v>
      </c>
      <c r="J41325">
        <v>5</v>
      </c>
      <c r="K41325">
        <v>0</v>
      </c>
      <c r="L41325">
        <v>0</v>
      </c>
      <c r="M41325">
        <v>1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  <c r="T41325">
        <v>0</v>
      </c>
      <c r="U41325">
        <v>0</v>
      </c>
      <c r="V41325">
        <v>0</v>
      </c>
      <c r="W41325">
        <v>0</v>
      </c>
      <c r="X41325">
        <v>0</v>
      </c>
    </row>
    <row r="41326" spans="1:24" x14ac:dyDescent="0.35">
      <c r="A41326">
        <v>2.0210706501372141E+17</v>
      </c>
      <c r="B41326" s="1">
        <v>44383</v>
      </c>
      <c r="C41326">
        <v>5013721419</v>
      </c>
      <c r="D41326">
        <v>11302405163</v>
      </c>
      <c r="E41326">
        <f>VLOOKUP(_2021June_July_review_data[[#This Row],[itemid]],_2021June_July_product_data[[product_itemid]:[product_name]],4,0)</f>
        <v>1635</v>
      </c>
      <c r="F41326" t="str">
        <f>VLOOKUP(_2021June_July_review_data[[#This Row],[shopid]],_2021June_July_shop_data[[#All],[shopid]:[name]],2,0)</f>
        <v>Arlyn.corpuz</v>
      </c>
      <c r="G41326">
        <v>122612617</v>
      </c>
      <c r="H41326" s="2" t="s">
        <v>31700</v>
      </c>
      <c r="I41326" s="2" t="s">
        <v>1170</v>
      </c>
      <c r="J41326">
        <v>5</v>
      </c>
      <c r="K41326">
        <v>1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  <c r="T41326">
        <v>0</v>
      </c>
      <c r="U41326">
        <v>0</v>
      </c>
      <c r="V41326">
        <v>0</v>
      </c>
      <c r="W41326">
        <v>0</v>
      </c>
      <c r="X41326">
        <v>0</v>
      </c>
    </row>
    <row r="41327" spans="1:24" x14ac:dyDescent="0.35">
      <c r="A41327">
        <v>2.0210706495125146E+17</v>
      </c>
      <c r="B41327" s="1">
        <v>44383</v>
      </c>
      <c r="C41327">
        <v>4951251441</v>
      </c>
      <c r="D41327">
        <v>11302405163</v>
      </c>
      <c r="E41327">
        <f>VLOOKUP(_2021June_July_review_data[[#This Row],[itemid]],_2021June_July_product_data[[product_itemid]:[product_name]],4,0)</f>
        <v>1635</v>
      </c>
      <c r="F41327" t="str">
        <f>VLOOKUP(_2021June_July_review_data[[#This Row],[shopid]],_2021June_July_shop_data[[#All],[shopid]:[name]],2,0)</f>
        <v>Arlyn.corpuz</v>
      </c>
      <c r="G41327">
        <v>122612617</v>
      </c>
      <c r="H41327" s="2" t="s">
        <v>31701</v>
      </c>
      <c r="I41327" s="2" t="s">
        <v>1170</v>
      </c>
      <c r="J41327">
        <v>3</v>
      </c>
      <c r="K41327">
        <v>1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  <c r="T41327">
        <v>0</v>
      </c>
      <c r="U41327">
        <v>0</v>
      </c>
      <c r="V41327">
        <v>0</v>
      </c>
      <c r="W41327">
        <v>0</v>
      </c>
      <c r="X41327">
        <v>0</v>
      </c>
    </row>
    <row r="41328" spans="1:24" x14ac:dyDescent="0.35">
      <c r="A41328">
        <v>2.0210706514923021E+17</v>
      </c>
      <c r="B41328" s="1">
        <v>44383</v>
      </c>
      <c r="C41328">
        <v>5149230208</v>
      </c>
      <c r="D41328">
        <v>11302405163</v>
      </c>
      <c r="E41328">
        <f>VLOOKUP(_2021June_July_review_data[[#This Row],[itemid]],_2021June_July_product_data[[product_itemid]:[product_name]],4,0)</f>
        <v>1635</v>
      </c>
      <c r="F41328" t="str">
        <f>VLOOKUP(_2021June_July_review_data[[#This Row],[shopid]],_2021June_July_shop_data[[#All],[shopid]:[name]],2,0)</f>
        <v>Arlyn.corpuz</v>
      </c>
      <c r="G41328">
        <v>122612617</v>
      </c>
      <c r="H41328" s="2" t="s">
        <v>1793</v>
      </c>
      <c r="I41328" s="2" t="s">
        <v>1170</v>
      </c>
      <c r="J41328">
        <v>1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0</v>
      </c>
      <c r="T41328">
        <v>0</v>
      </c>
      <c r="U41328">
        <v>0</v>
      </c>
      <c r="V41328">
        <v>0</v>
      </c>
      <c r="W41328">
        <v>1</v>
      </c>
      <c r="X41328">
        <v>0</v>
      </c>
    </row>
    <row r="41329" spans="1:24" x14ac:dyDescent="0.35">
      <c r="A41329">
        <v>2.0210706526523005E+17</v>
      </c>
      <c r="B41329" s="1">
        <v>44383</v>
      </c>
      <c r="C41329">
        <v>5265230036</v>
      </c>
      <c r="D41329">
        <v>11302405163</v>
      </c>
      <c r="E41329">
        <f>VLOOKUP(_2021June_July_review_data[[#This Row],[itemid]],_2021June_July_product_data[[product_itemid]:[product_name]],4,0)</f>
        <v>1635</v>
      </c>
      <c r="F41329" t="str">
        <f>VLOOKUP(_2021June_July_review_data[[#This Row],[shopid]],_2021June_July_shop_data[[#All],[shopid]:[name]],2,0)</f>
        <v>Arlyn.corpuz</v>
      </c>
      <c r="G41329">
        <v>122612617</v>
      </c>
      <c r="H41329" s="2" t="s">
        <v>38180</v>
      </c>
      <c r="I41329" s="2" t="s">
        <v>1170</v>
      </c>
      <c r="J41329">
        <v>5</v>
      </c>
      <c r="K41329">
        <v>1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0</v>
      </c>
      <c r="T41329">
        <v>0</v>
      </c>
      <c r="U41329">
        <v>0</v>
      </c>
      <c r="V41329">
        <v>0</v>
      </c>
      <c r="W41329">
        <v>0</v>
      </c>
      <c r="X41329">
        <v>0</v>
      </c>
    </row>
    <row r="41330" spans="1:24" x14ac:dyDescent="0.35">
      <c r="A41330">
        <v>2.0210706517552205E+17</v>
      </c>
      <c r="B41330" s="1">
        <v>44383</v>
      </c>
      <c r="C41330">
        <v>5175522056</v>
      </c>
      <c r="D41330">
        <v>11302405163</v>
      </c>
      <c r="E41330">
        <f>VLOOKUP(_2021June_July_review_data[[#This Row],[itemid]],_2021June_July_product_data[[product_itemid]:[product_name]],4,0)</f>
        <v>1635</v>
      </c>
      <c r="F41330" t="str">
        <f>VLOOKUP(_2021June_July_review_data[[#This Row],[shopid]],_2021June_July_shop_data[[#All],[shopid]:[name]],2,0)</f>
        <v>Arlyn.corpuz</v>
      </c>
      <c r="G41330">
        <v>122612617</v>
      </c>
      <c r="H41330" s="2" t="s">
        <v>31702</v>
      </c>
      <c r="I41330" s="2" t="s">
        <v>1170</v>
      </c>
      <c r="J41330">
        <v>5</v>
      </c>
      <c r="K41330">
        <v>1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0</v>
      </c>
      <c r="V41330">
        <v>0</v>
      </c>
      <c r="W41330">
        <v>0</v>
      </c>
      <c r="X41330">
        <v>0</v>
      </c>
    </row>
    <row r="41331" spans="1:24" x14ac:dyDescent="0.35">
      <c r="A41331">
        <v>2.0210706504485555E+17</v>
      </c>
      <c r="B41331" s="1">
        <v>44383</v>
      </c>
      <c r="C41331">
        <v>5044855544</v>
      </c>
      <c r="D41331">
        <v>11302405163</v>
      </c>
      <c r="E41331">
        <f>VLOOKUP(_2021June_July_review_data[[#This Row],[itemid]],_2021June_July_product_data[[product_itemid]:[product_name]],4,0)</f>
        <v>1635</v>
      </c>
      <c r="F41331" t="str">
        <f>VLOOKUP(_2021June_July_review_data[[#This Row],[shopid]],_2021June_July_shop_data[[#All],[shopid]:[name]],2,0)</f>
        <v>Arlyn.corpuz</v>
      </c>
      <c r="G41331">
        <v>122612617</v>
      </c>
      <c r="H41331" s="2" t="s">
        <v>31703</v>
      </c>
      <c r="I41331" s="2" t="s">
        <v>1170</v>
      </c>
      <c r="J41331">
        <v>5</v>
      </c>
      <c r="K41331">
        <v>1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  <c r="T41331">
        <v>0</v>
      </c>
      <c r="U41331">
        <v>0</v>
      </c>
      <c r="V41331">
        <v>0</v>
      </c>
      <c r="W41331">
        <v>0</v>
      </c>
      <c r="X41331">
        <v>0</v>
      </c>
    </row>
    <row r="41332" spans="1:24" x14ac:dyDescent="0.35">
      <c r="A41332">
        <v>2.0210706494919459E+17</v>
      </c>
      <c r="B41332" s="1">
        <v>44383</v>
      </c>
      <c r="C41332">
        <v>4949194606</v>
      </c>
      <c r="D41332">
        <v>11302405163</v>
      </c>
      <c r="E41332">
        <f>VLOOKUP(_2021June_July_review_data[[#This Row],[itemid]],_2021June_July_product_data[[product_itemid]:[product_name]],4,0)</f>
        <v>1635</v>
      </c>
      <c r="F41332" t="str">
        <f>VLOOKUP(_2021June_July_review_data[[#This Row],[shopid]],_2021June_July_shop_data[[#All],[shopid]:[name]],2,0)</f>
        <v>Arlyn.corpuz</v>
      </c>
      <c r="G41332">
        <v>122612617</v>
      </c>
      <c r="H41332" s="2" t="s">
        <v>31704</v>
      </c>
      <c r="I41332" s="2" t="s">
        <v>1170</v>
      </c>
      <c r="J41332">
        <v>5</v>
      </c>
      <c r="K41332">
        <v>1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0</v>
      </c>
      <c r="T41332">
        <v>0</v>
      </c>
      <c r="U41332">
        <v>0</v>
      </c>
      <c r="V41332">
        <v>0</v>
      </c>
      <c r="W41332">
        <v>0</v>
      </c>
      <c r="X41332">
        <v>0</v>
      </c>
    </row>
    <row r="41333" spans="1:24" x14ac:dyDescent="0.35">
      <c r="A41333">
        <v>2.021070650011472E+17</v>
      </c>
      <c r="B41333" s="1">
        <v>44383</v>
      </c>
      <c r="C41333">
        <v>5001147200</v>
      </c>
      <c r="D41333">
        <v>11302405163</v>
      </c>
      <c r="E41333">
        <f>VLOOKUP(_2021June_July_review_data[[#This Row],[itemid]],_2021June_July_product_data[[product_itemid]:[product_name]],4,0)</f>
        <v>1635</v>
      </c>
      <c r="F41333" t="str">
        <f>VLOOKUP(_2021June_July_review_data[[#This Row],[shopid]],_2021June_July_shop_data[[#All],[shopid]:[name]],2,0)</f>
        <v>Arlyn.corpuz</v>
      </c>
      <c r="G41333">
        <v>122612617</v>
      </c>
      <c r="H41333" s="2" t="s">
        <v>31705</v>
      </c>
      <c r="I41333" s="2" t="s">
        <v>1170</v>
      </c>
      <c r="J41333">
        <v>5</v>
      </c>
      <c r="K41333">
        <v>1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0</v>
      </c>
      <c r="T41333">
        <v>0</v>
      </c>
      <c r="U41333">
        <v>0</v>
      </c>
      <c r="V41333">
        <v>0</v>
      </c>
      <c r="W41333">
        <v>0</v>
      </c>
      <c r="X41333">
        <v>0</v>
      </c>
    </row>
    <row r="41334" spans="1:24" x14ac:dyDescent="0.35">
      <c r="A41334">
        <v>2.0210706525370486E+17</v>
      </c>
      <c r="B41334" s="1">
        <v>44383</v>
      </c>
      <c r="C41334">
        <v>5253704849</v>
      </c>
      <c r="D41334">
        <v>11302405163</v>
      </c>
      <c r="E41334">
        <f>VLOOKUP(_2021June_July_review_data[[#This Row],[itemid]],_2021June_July_product_data[[product_itemid]:[product_name]],4,0)</f>
        <v>1635</v>
      </c>
      <c r="F41334" t="str">
        <f>VLOOKUP(_2021June_July_review_data[[#This Row],[shopid]],_2021June_July_shop_data[[#All],[shopid]:[name]],2,0)</f>
        <v>Arlyn.corpuz</v>
      </c>
      <c r="G41334">
        <v>122612617</v>
      </c>
      <c r="H41334" s="2" t="s">
        <v>38181</v>
      </c>
      <c r="I41334" s="2" t="s">
        <v>1170</v>
      </c>
      <c r="J41334">
        <v>5</v>
      </c>
      <c r="K41334">
        <v>1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0</v>
      </c>
      <c r="V41334">
        <v>0</v>
      </c>
      <c r="W41334">
        <v>0</v>
      </c>
      <c r="X41334">
        <v>0</v>
      </c>
    </row>
    <row r="41335" spans="1:24" x14ac:dyDescent="0.35">
      <c r="A41335">
        <v>2.0210706507358979E+17</v>
      </c>
      <c r="B41335" s="1">
        <v>44383</v>
      </c>
      <c r="C41335">
        <v>5073589804</v>
      </c>
      <c r="D41335">
        <v>11302405163</v>
      </c>
      <c r="E41335">
        <f>VLOOKUP(_2021June_July_review_data[[#This Row],[itemid]],_2021June_July_product_data[[product_itemid]:[product_name]],4,0)</f>
        <v>1635</v>
      </c>
      <c r="F41335" t="str">
        <f>VLOOKUP(_2021June_July_review_data[[#This Row],[shopid]],_2021June_July_shop_data[[#All],[shopid]:[name]],2,0)</f>
        <v>Arlyn.corpuz</v>
      </c>
      <c r="G41335">
        <v>122612617</v>
      </c>
      <c r="H41335" s="2" t="s">
        <v>31706</v>
      </c>
      <c r="I41335" s="2" t="s">
        <v>1170</v>
      </c>
      <c r="J41335">
        <v>3</v>
      </c>
      <c r="K41335">
        <v>1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  <c r="T41335">
        <v>0</v>
      </c>
      <c r="U41335">
        <v>0</v>
      </c>
      <c r="V41335">
        <v>0</v>
      </c>
      <c r="W41335">
        <v>0</v>
      </c>
      <c r="X41335">
        <v>0</v>
      </c>
    </row>
    <row r="41336" spans="1:24" x14ac:dyDescent="0.35">
      <c r="A41336">
        <v>2.0210706452224608E+17</v>
      </c>
      <c r="B41336" s="1">
        <v>44383</v>
      </c>
      <c r="C41336">
        <v>4522246082</v>
      </c>
      <c r="D41336">
        <v>2919200177</v>
      </c>
      <c r="E41336">
        <f>VLOOKUP(_2021June_July_review_data[[#This Row],[itemid]],_2021June_July_product_data[[product_itemid]:[product_name]],4,0)</f>
        <v>39669</v>
      </c>
      <c r="F41336" t="str">
        <f>VLOOKUP(_2021June_July_review_data[[#This Row],[shopid]],_2021June_July_shop_data[[#All],[shopid]:[name]],2,0)</f>
        <v>Stop And Shop Fashion</v>
      </c>
      <c r="G41336">
        <v>382931801</v>
      </c>
      <c r="H41336" s="2" t="s">
        <v>1866</v>
      </c>
      <c r="I41336" s="2" t="s">
        <v>38182</v>
      </c>
      <c r="J41336">
        <v>2</v>
      </c>
      <c r="K41336">
        <v>1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0</v>
      </c>
      <c r="T41336">
        <v>0</v>
      </c>
      <c r="U41336">
        <v>0</v>
      </c>
      <c r="V41336">
        <v>0</v>
      </c>
      <c r="W41336">
        <v>0</v>
      </c>
      <c r="X41336">
        <v>0</v>
      </c>
    </row>
    <row r="41337" spans="1:24" x14ac:dyDescent="0.35">
      <c r="A41337">
        <v>2.021070648344776E+17</v>
      </c>
      <c r="B41337" s="1">
        <v>44383</v>
      </c>
      <c r="C41337">
        <v>4834477606</v>
      </c>
      <c r="D41337">
        <v>2919200177</v>
      </c>
      <c r="E41337">
        <f>VLOOKUP(_2021June_July_review_data[[#This Row],[itemid]],_2021June_July_product_data[[product_itemid]:[product_name]],4,0)</f>
        <v>39669</v>
      </c>
      <c r="F41337" t="str">
        <f>VLOOKUP(_2021June_July_review_data[[#This Row],[shopid]],_2021June_July_shop_data[[#All],[shopid]:[name]],2,0)</f>
        <v>Stop And Shop Fashion</v>
      </c>
      <c r="G41337">
        <v>382931801</v>
      </c>
      <c r="H41337" s="2" t="s">
        <v>38183</v>
      </c>
      <c r="I41337" s="2" t="s">
        <v>38184</v>
      </c>
      <c r="J41337">
        <v>5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  <c r="T41337">
        <v>0</v>
      </c>
      <c r="U41337">
        <v>0</v>
      </c>
      <c r="V41337">
        <v>0</v>
      </c>
      <c r="W41337">
        <v>0</v>
      </c>
      <c r="X41337">
        <v>0</v>
      </c>
    </row>
    <row r="41338" spans="1:24" x14ac:dyDescent="0.35">
      <c r="A41338">
        <v>2.0210706462270438E+17</v>
      </c>
      <c r="B41338" s="1">
        <v>44383</v>
      </c>
      <c r="C41338">
        <v>4622704393</v>
      </c>
      <c r="D41338">
        <v>2919200177</v>
      </c>
      <c r="E41338">
        <f>VLOOKUP(_2021June_July_review_data[[#This Row],[itemid]],_2021June_July_product_data[[product_itemid]:[product_name]],4,0)</f>
        <v>39669</v>
      </c>
      <c r="F41338" t="str">
        <f>VLOOKUP(_2021June_July_review_data[[#This Row],[shopid]],_2021June_July_shop_data[[#All],[shopid]:[name]],2,0)</f>
        <v>Stop And Shop Fashion</v>
      </c>
      <c r="G41338">
        <v>382931801</v>
      </c>
      <c r="H41338" s="2" t="s">
        <v>1342</v>
      </c>
      <c r="I41338" s="2" t="s">
        <v>38185</v>
      </c>
      <c r="J41338">
        <v>5</v>
      </c>
      <c r="K41338">
        <v>1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>
        <v>0</v>
      </c>
      <c r="S41338">
        <v>0</v>
      </c>
      <c r="T41338">
        <v>0</v>
      </c>
      <c r="U41338">
        <v>0</v>
      </c>
      <c r="V41338">
        <v>0</v>
      </c>
      <c r="W41338">
        <v>0</v>
      </c>
      <c r="X41338">
        <v>0</v>
      </c>
    </row>
    <row r="41339" spans="1:24" x14ac:dyDescent="0.35">
      <c r="A41339">
        <v>2.0210706464138922E+17</v>
      </c>
      <c r="B41339" s="1">
        <v>44383</v>
      </c>
      <c r="C41339">
        <v>4641389229</v>
      </c>
      <c r="D41339">
        <v>2919200177</v>
      </c>
      <c r="E41339">
        <f>VLOOKUP(_2021June_July_review_data[[#This Row],[itemid]],_2021June_July_product_data[[product_itemid]:[product_name]],4,0)</f>
        <v>39669</v>
      </c>
      <c r="F41339" t="str">
        <f>VLOOKUP(_2021June_July_review_data[[#This Row],[shopid]],_2021June_July_shop_data[[#All],[shopid]:[name]],2,0)</f>
        <v>Stop And Shop Fashion</v>
      </c>
      <c r="G41339">
        <v>382931801</v>
      </c>
      <c r="H41339" s="2" t="s">
        <v>38186</v>
      </c>
      <c r="I41339" s="2" t="s">
        <v>38187</v>
      </c>
      <c r="J41339">
        <v>1</v>
      </c>
      <c r="K41339">
        <v>1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</v>
      </c>
      <c r="T41339">
        <v>0</v>
      </c>
      <c r="U41339">
        <v>0</v>
      </c>
      <c r="V41339">
        <v>0</v>
      </c>
      <c r="W41339">
        <v>0</v>
      </c>
      <c r="X41339">
        <v>0</v>
      </c>
    </row>
    <row r="41340" spans="1:24" x14ac:dyDescent="0.35">
      <c r="A41340">
        <v>2.0210706493258294E+17</v>
      </c>
      <c r="B41340" s="1">
        <v>44383</v>
      </c>
      <c r="C41340">
        <v>4932582955</v>
      </c>
      <c r="D41340">
        <v>2919200177</v>
      </c>
      <c r="E41340">
        <f>VLOOKUP(_2021June_July_review_data[[#This Row],[itemid]],_2021June_July_product_data[[product_itemid]:[product_name]],4,0)</f>
        <v>39669</v>
      </c>
      <c r="F41340" t="str">
        <f>VLOOKUP(_2021June_July_review_data[[#This Row],[shopid]],_2021June_July_shop_data[[#All],[shopid]:[name]],2,0)</f>
        <v>Stop And Shop Fashion</v>
      </c>
      <c r="G41340">
        <v>382931801</v>
      </c>
      <c r="H41340" s="2" t="s">
        <v>1664</v>
      </c>
      <c r="I41340" s="2" t="s">
        <v>38188</v>
      </c>
      <c r="J41340">
        <v>5</v>
      </c>
      <c r="K41340">
        <v>1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  <c r="S41340">
        <v>0</v>
      </c>
      <c r="T41340">
        <v>0</v>
      </c>
      <c r="U41340">
        <v>0</v>
      </c>
      <c r="V41340">
        <v>0</v>
      </c>
      <c r="W41340">
        <v>0</v>
      </c>
      <c r="X41340">
        <v>0</v>
      </c>
    </row>
    <row r="41341" spans="1:24" x14ac:dyDescent="0.35">
      <c r="A41341">
        <v>2.0210706441395626E+17</v>
      </c>
      <c r="B41341" s="1">
        <v>44383</v>
      </c>
      <c r="C41341">
        <v>4413956251</v>
      </c>
      <c r="D41341">
        <v>2919200177</v>
      </c>
      <c r="E41341">
        <f>VLOOKUP(_2021June_July_review_data[[#This Row],[itemid]],_2021June_July_product_data[[product_itemid]:[product_name]],4,0)</f>
        <v>39669</v>
      </c>
      <c r="F41341" t="str">
        <f>VLOOKUP(_2021June_July_review_data[[#This Row],[shopid]],_2021June_July_shop_data[[#All],[shopid]:[name]],2,0)</f>
        <v>Stop And Shop Fashion</v>
      </c>
      <c r="G41341">
        <v>382931801</v>
      </c>
      <c r="H41341" s="2" t="s">
        <v>38189</v>
      </c>
      <c r="I41341" s="2" t="s">
        <v>38190</v>
      </c>
      <c r="J41341">
        <v>5</v>
      </c>
      <c r="K41341">
        <v>0</v>
      </c>
      <c r="L41341">
        <v>0</v>
      </c>
      <c r="M41341">
        <v>1</v>
      </c>
      <c r="N41341">
        <v>0</v>
      </c>
      <c r="O41341">
        <v>0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0</v>
      </c>
      <c r="V41341">
        <v>0</v>
      </c>
      <c r="W41341">
        <v>0</v>
      </c>
      <c r="X41341">
        <v>0</v>
      </c>
    </row>
    <row r="41342" spans="1:24" x14ac:dyDescent="0.35">
      <c r="A41342">
        <v>2.0210706429335005E+17</v>
      </c>
      <c r="B41342" s="1">
        <v>44383</v>
      </c>
      <c r="C41342">
        <v>4293350059</v>
      </c>
      <c r="D41342">
        <v>2919200177</v>
      </c>
      <c r="E41342">
        <f>VLOOKUP(_2021June_July_review_data[[#This Row],[itemid]],_2021June_July_product_data[[product_itemid]:[product_name]],4,0)</f>
        <v>39669</v>
      </c>
      <c r="F41342" t="str">
        <f>VLOOKUP(_2021June_July_review_data[[#This Row],[shopid]],_2021June_July_shop_data[[#All],[shopid]:[name]],2,0)</f>
        <v>Stop And Shop Fashion</v>
      </c>
      <c r="G41342">
        <v>382931801</v>
      </c>
      <c r="H41342" s="2" t="s">
        <v>38191</v>
      </c>
      <c r="I41342" s="2" t="s">
        <v>38192</v>
      </c>
      <c r="J41342">
        <v>2</v>
      </c>
      <c r="K41342">
        <v>1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0</v>
      </c>
      <c r="X41342">
        <v>0</v>
      </c>
    </row>
    <row r="41343" spans="1:24" x14ac:dyDescent="0.35">
      <c r="A41343">
        <v>2.0210706428788512E+17</v>
      </c>
      <c r="B41343" s="1">
        <v>44383</v>
      </c>
      <c r="C41343">
        <v>4287885118</v>
      </c>
      <c r="D41343">
        <v>2919200177</v>
      </c>
      <c r="E41343">
        <f>VLOOKUP(_2021June_July_review_data[[#This Row],[itemid]],_2021June_July_product_data[[product_itemid]:[product_name]],4,0)</f>
        <v>39669</v>
      </c>
      <c r="F41343" t="str">
        <f>VLOOKUP(_2021June_July_review_data[[#This Row],[shopid]],_2021June_July_shop_data[[#All],[shopid]:[name]],2,0)</f>
        <v>Stop And Shop Fashion</v>
      </c>
      <c r="G41343">
        <v>382931801</v>
      </c>
      <c r="H41343" s="2" t="s">
        <v>1836</v>
      </c>
      <c r="I41343" s="2" t="s">
        <v>38193</v>
      </c>
      <c r="J41343">
        <v>1</v>
      </c>
      <c r="K41343">
        <v>1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0</v>
      </c>
      <c r="U41343">
        <v>0</v>
      </c>
      <c r="V41343">
        <v>0</v>
      </c>
      <c r="W41343">
        <v>0</v>
      </c>
      <c r="X41343">
        <v>0</v>
      </c>
    </row>
    <row r="41344" spans="1:24" x14ac:dyDescent="0.35">
      <c r="A41344">
        <v>2.0210706469864227E+17</v>
      </c>
      <c r="B41344" s="1">
        <v>44383</v>
      </c>
      <c r="C41344">
        <v>4698642268</v>
      </c>
      <c r="D41344">
        <v>2919200177</v>
      </c>
      <c r="E41344">
        <f>VLOOKUP(_2021June_July_review_data[[#This Row],[itemid]],_2021June_July_product_data[[product_itemid]:[product_name]],4,0)</f>
        <v>39669</v>
      </c>
      <c r="F41344" t="str">
        <f>VLOOKUP(_2021June_July_review_data[[#This Row],[shopid]],_2021June_July_shop_data[[#All],[shopid]:[name]],2,0)</f>
        <v>Stop And Shop Fashion</v>
      </c>
      <c r="G41344">
        <v>382931801</v>
      </c>
      <c r="H41344" s="2" t="s">
        <v>38194</v>
      </c>
      <c r="I41344" s="2" t="s">
        <v>1170</v>
      </c>
      <c r="J41344">
        <v>5</v>
      </c>
      <c r="K41344">
        <v>0</v>
      </c>
      <c r="L41344">
        <v>0</v>
      </c>
      <c r="M41344">
        <v>1</v>
      </c>
      <c r="N41344">
        <v>1</v>
      </c>
      <c r="O41344">
        <v>0</v>
      </c>
      <c r="P41344">
        <v>0</v>
      </c>
      <c r="Q41344">
        <v>0</v>
      </c>
      <c r="R41344">
        <v>0</v>
      </c>
      <c r="S41344">
        <v>0</v>
      </c>
      <c r="T41344">
        <v>0</v>
      </c>
      <c r="U41344">
        <v>0</v>
      </c>
      <c r="V41344">
        <v>0</v>
      </c>
      <c r="W41344">
        <v>0</v>
      </c>
      <c r="X41344">
        <v>0</v>
      </c>
    </row>
    <row r="41345" spans="1:24" x14ac:dyDescent="0.35">
      <c r="A41345">
        <v>2.021070647653775E+17</v>
      </c>
      <c r="B41345" s="1">
        <v>44383</v>
      </c>
      <c r="C41345">
        <v>4765377498</v>
      </c>
      <c r="D41345">
        <v>2919200177</v>
      </c>
      <c r="E41345">
        <f>VLOOKUP(_2021June_July_review_data[[#This Row],[itemid]],_2021June_July_product_data[[product_itemid]:[product_name]],4,0)</f>
        <v>39669</v>
      </c>
      <c r="F41345" t="str">
        <f>VLOOKUP(_2021June_July_review_data[[#This Row],[shopid]],_2021June_July_shop_data[[#All],[shopid]:[name]],2,0)</f>
        <v>Stop And Shop Fashion</v>
      </c>
      <c r="G41345">
        <v>382931801</v>
      </c>
      <c r="H41345" s="2" t="s">
        <v>38195</v>
      </c>
      <c r="I41345" s="2" t="s">
        <v>1170</v>
      </c>
      <c r="J41345">
        <v>5</v>
      </c>
      <c r="K41345">
        <v>1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  <c r="T41345">
        <v>0</v>
      </c>
      <c r="U41345">
        <v>0</v>
      </c>
      <c r="V41345">
        <v>0</v>
      </c>
      <c r="W41345">
        <v>0</v>
      </c>
      <c r="X41345">
        <v>0</v>
      </c>
    </row>
    <row r="41346" spans="1:24" x14ac:dyDescent="0.35">
      <c r="A41346">
        <v>2.021070649857585E+17</v>
      </c>
      <c r="B41346" s="1">
        <v>44383</v>
      </c>
      <c r="C41346">
        <v>4985758495</v>
      </c>
      <c r="D41346">
        <v>2919200177</v>
      </c>
      <c r="E41346">
        <f>VLOOKUP(_2021June_July_review_data[[#This Row],[itemid]],_2021June_July_product_data[[product_itemid]:[product_name]],4,0)</f>
        <v>39669</v>
      </c>
      <c r="F41346" t="str">
        <f>VLOOKUP(_2021June_July_review_data[[#This Row],[shopid]],_2021June_July_shop_data[[#All],[shopid]:[name]],2,0)</f>
        <v>Stop And Shop Fashion</v>
      </c>
      <c r="G41346">
        <v>382931801</v>
      </c>
      <c r="H41346" s="2" t="s">
        <v>38196</v>
      </c>
      <c r="I41346" s="2" t="s">
        <v>1170</v>
      </c>
      <c r="J41346">
        <v>4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0</v>
      </c>
      <c r="X41346">
        <v>0</v>
      </c>
    </row>
    <row r="41347" spans="1:24" x14ac:dyDescent="0.35">
      <c r="A41347">
        <v>2.0210706481309568E+17</v>
      </c>
      <c r="B41347" s="1">
        <v>44383</v>
      </c>
      <c r="C41347">
        <v>4813095670</v>
      </c>
      <c r="D41347">
        <v>2919200177</v>
      </c>
      <c r="E41347">
        <f>VLOOKUP(_2021June_July_review_data[[#This Row],[itemid]],_2021June_July_product_data[[product_itemid]:[product_name]],4,0)</f>
        <v>39669</v>
      </c>
      <c r="F41347" t="str">
        <f>VLOOKUP(_2021June_July_review_data[[#This Row],[shopid]],_2021June_July_shop_data[[#All],[shopid]:[name]],2,0)</f>
        <v>Stop And Shop Fashion</v>
      </c>
      <c r="G41347">
        <v>382931801</v>
      </c>
      <c r="H41347" s="2" t="s">
        <v>38197</v>
      </c>
      <c r="I41347" s="2" t="s">
        <v>1170</v>
      </c>
      <c r="J41347">
        <v>5</v>
      </c>
      <c r="K41347">
        <v>1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  <c r="T41347">
        <v>0</v>
      </c>
      <c r="U41347">
        <v>0</v>
      </c>
      <c r="V41347">
        <v>0</v>
      </c>
      <c r="W41347">
        <v>0</v>
      </c>
      <c r="X41347">
        <v>0</v>
      </c>
    </row>
    <row r="41348" spans="1:24" x14ac:dyDescent="0.35">
      <c r="A41348">
        <v>2.0210706463408013E+17</v>
      </c>
      <c r="B41348" s="1">
        <v>44383</v>
      </c>
      <c r="C41348">
        <v>4634080124</v>
      </c>
      <c r="D41348">
        <v>2919200177</v>
      </c>
      <c r="E41348">
        <f>VLOOKUP(_2021June_July_review_data[[#This Row],[itemid]],_2021June_July_product_data[[product_itemid]:[product_name]],4,0)</f>
        <v>39669</v>
      </c>
      <c r="F41348" t="str">
        <f>VLOOKUP(_2021June_July_review_data[[#This Row],[shopid]],_2021June_July_shop_data[[#All],[shopid]:[name]],2,0)</f>
        <v>Stop And Shop Fashion</v>
      </c>
      <c r="G41348">
        <v>382931801</v>
      </c>
      <c r="H41348" s="2" t="s">
        <v>38198</v>
      </c>
      <c r="I41348" s="2" t="s">
        <v>1170</v>
      </c>
      <c r="J41348">
        <v>5</v>
      </c>
      <c r="K41348">
        <v>1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  <c r="T41348">
        <v>0</v>
      </c>
      <c r="U41348">
        <v>0</v>
      </c>
      <c r="V41348">
        <v>0</v>
      </c>
      <c r="W41348">
        <v>0</v>
      </c>
      <c r="X41348">
        <v>0</v>
      </c>
    </row>
    <row r="41349" spans="1:24" x14ac:dyDescent="0.35">
      <c r="A41349">
        <v>2.0210706463405046E+17</v>
      </c>
      <c r="B41349" s="1">
        <v>44383</v>
      </c>
      <c r="C41349">
        <v>4634050472</v>
      </c>
      <c r="D41349">
        <v>2919200177</v>
      </c>
      <c r="E41349">
        <f>VLOOKUP(_2021June_July_review_data[[#This Row],[itemid]],_2021June_July_product_data[[product_itemid]:[product_name]],4,0)</f>
        <v>39669</v>
      </c>
      <c r="F41349" t="str">
        <f>VLOOKUP(_2021June_July_review_data[[#This Row],[shopid]],_2021June_July_shop_data[[#All],[shopid]:[name]],2,0)</f>
        <v>Stop And Shop Fashion</v>
      </c>
      <c r="G41349">
        <v>382931801</v>
      </c>
      <c r="H41349" s="2" t="s">
        <v>38199</v>
      </c>
      <c r="I41349" s="2" t="s">
        <v>1170</v>
      </c>
      <c r="J41349">
        <v>5</v>
      </c>
      <c r="K41349">
        <v>1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0</v>
      </c>
      <c r="U41349">
        <v>0</v>
      </c>
      <c r="V41349">
        <v>0</v>
      </c>
      <c r="W41349">
        <v>0</v>
      </c>
      <c r="X41349">
        <v>0</v>
      </c>
    </row>
    <row r="41350" spans="1:24" x14ac:dyDescent="0.35">
      <c r="A41350">
        <v>2.0210706474656826E+17</v>
      </c>
      <c r="B41350" s="1">
        <v>44383</v>
      </c>
      <c r="C41350">
        <v>4746568253</v>
      </c>
      <c r="D41350">
        <v>2919200177</v>
      </c>
      <c r="E41350">
        <f>VLOOKUP(_2021June_July_review_data[[#This Row],[itemid]],_2021June_July_product_data[[product_itemid]:[product_name]],4,0)</f>
        <v>39669</v>
      </c>
      <c r="F41350" t="str">
        <f>VLOOKUP(_2021June_July_review_data[[#This Row],[shopid]],_2021June_July_shop_data[[#All],[shopid]:[name]],2,0)</f>
        <v>Stop And Shop Fashion</v>
      </c>
      <c r="G41350">
        <v>382931801</v>
      </c>
      <c r="H41350" s="2" t="s">
        <v>38200</v>
      </c>
      <c r="I41350" s="2" t="s">
        <v>1170</v>
      </c>
      <c r="J41350">
        <v>5</v>
      </c>
      <c r="K41350">
        <v>1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  <c r="T41350">
        <v>0</v>
      </c>
      <c r="U41350">
        <v>0</v>
      </c>
      <c r="V41350">
        <v>0</v>
      </c>
      <c r="W41350">
        <v>0</v>
      </c>
      <c r="X41350">
        <v>0</v>
      </c>
    </row>
    <row r="41351" spans="1:24" x14ac:dyDescent="0.35">
      <c r="A41351">
        <v>2.0210706468534147E+17</v>
      </c>
      <c r="B41351" s="1">
        <v>44383</v>
      </c>
      <c r="C41351">
        <v>4685341486</v>
      </c>
      <c r="D41351">
        <v>2919200177</v>
      </c>
      <c r="E41351">
        <f>VLOOKUP(_2021June_July_review_data[[#This Row],[itemid]],_2021June_July_product_data[[product_itemid]:[product_name]],4,0)</f>
        <v>39669</v>
      </c>
      <c r="F41351" t="str">
        <f>VLOOKUP(_2021June_July_review_data[[#This Row],[shopid]],_2021June_July_shop_data[[#All],[shopid]:[name]],2,0)</f>
        <v>Stop And Shop Fashion</v>
      </c>
      <c r="G41351">
        <v>382931801</v>
      </c>
      <c r="H41351" s="2" t="s">
        <v>9884</v>
      </c>
      <c r="I41351" s="2" t="s">
        <v>1170</v>
      </c>
      <c r="J41351">
        <v>5</v>
      </c>
      <c r="K41351">
        <v>1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0</v>
      </c>
      <c r="U41351">
        <v>0</v>
      </c>
      <c r="V41351">
        <v>0</v>
      </c>
      <c r="W41351">
        <v>0</v>
      </c>
      <c r="X41351">
        <v>0</v>
      </c>
    </row>
    <row r="41352" spans="1:24" x14ac:dyDescent="0.35">
      <c r="A41352">
        <v>2.0210706519262694E+17</v>
      </c>
      <c r="B41352" s="1">
        <v>44383</v>
      </c>
      <c r="C41352">
        <v>5192626948</v>
      </c>
      <c r="D41352">
        <v>2919200177</v>
      </c>
      <c r="E41352">
        <f>VLOOKUP(_2021June_July_review_data[[#This Row],[itemid]],_2021June_July_product_data[[product_itemid]:[product_name]],4,0)</f>
        <v>39669</v>
      </c>
      <c r="F41352" t="str">
        <f>VLOOKUP(_2021June_July_review_data[[#This Row],[shopid]],_2021June_July_shop_data[[#All],[shopid]:[name]],2,0)</f>
        <v>Stop And Shop Fashion</v>
      </c>
      <c r="G41352">
        <v>382931801</v>
      </c>
      <c r="H41352" s="2" t="s">
        <v>38201</v>
      </c>
      <c r="I41352" s="2" t="s">
        <v>1170</v>
      </c>
      <c r="J41352">
        <v>5</v>
      </c>
      <c r="K41352">
        <v>1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0</v>
      </c>
      <c r="U41352">
        <v>0</v>
      </c>
      <c r="V41352">
        <v>0</v>
      </c>
      <c r="W41352">
        <v>0</v>
      </c>
      <c r="X41352">
        <v>0</v>
      </c>
    </row>
    <row r="41353" spans="1:24" x14ac:dyDescent="0.35">
      <c r="A41353">
        <v>2.02107064764696E+17</v>
      </c>
      <c r="B41353" s="1">
        <v>44383</v>
      </c>
      <c r="C41353">
        <v>4764696005</v>
      </c>
      <c r="D41353">
        <v>2919200177</v>
      </c>
      <c r="E41353">
        <f>VLOOKUP(_2021June_July_review_data[[#This Row],[itemid]],_2021June_July_product_data[[product_itemid]:[product_name]],4,0)</f>
        <v>39669</v>
      </c>
      <c r="F41353" t="str">
        <f>VLOOKUP(_2021June_July_review_data[[#This Row],[shopid]],_2021June_July_shop_data[[#All],[shopid]:[name]],2,0)</f>
        <v>Stop And Shop Fashion</v>
      </c>
      <c r="G41353">
        <v>382931801</v>
      </c>
      <c r="H41353" s="2" t="s">
        <v>38202</v>
      </c>
      <c r="I41353" s="2" t="s">
        <v>1170</v>
      </c>
      <c r="J41353">
        <v>5</v>
      </c>
      <c r="K41353">
        <v>1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  <c r="T41353">
        <v>0</v>
      </c>
      <c r="U41353">
        <v>0</v>
      </c>
      <c r="V41353">
        <v>0</v>
      </c>
      <c r="W41353">
        <v>0</v>
      </c>
      <c r="X41353">
        <v>0</v>
      </c>
    </row>
    <row r="41354" spans="1:24" x14ac:dyDescent="0.35">
      <c r="A41354">
        <v>2.0210706472798531E+17</v>
      </c>
      <c r="B41354" s="1">
        <v>44383</v>
      </c>
      <c r="C41354">
        <v>4727985304</v>
      </c>
      <c r="D41354">
        <v>2919200177</v>
      </c>
      <c r="E41354">
        <f>VLOOKUP(_2021June_July_review_data[[#This Row],[itemid]],_2021June_July_product_data[[product_itemid]:[product_name]],4,0)</f>
        <v>39669</v>
      </c>
      <c r="F41354" t="str">
        <f>VLOOKUP(_2021June_July_review_data[[#This Row],[shopid]],_2021June_July_shop_data[[#All],[shopid]:[name]],2,0)</f>
        <v>Stop And Shop Fashion</v>
      </c>
      <c r="G41354">
        <v>382931801</v>
      </c>
      <c r="H41354" s="2" t="s">
        <v>38203</v>
      </c>
      <c r="I41354" s="2" t="s">
        <v>1170</v>
      </c>
      <c r="J41354">
        <v>5</v>
      </c>
      <c r="K41354">
        <v>1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  <c r="T41354">
        <v>0</v>
      </c>
      <c r="U41354">
        <v>0</v>
      </c>
      <c r="V41354">
        <v>0</v>
      </c>
      <c r="W41354">
        <v>0</v>
      </c>
      <c r="X41354">
        <v>0</v>
      </c>
    </row>
    <row r="41355" spans="1:24" x14ac:dyDescent="0.35">
      <c r="A41355">
        <v>2.0210706478621437E+17</v>
      </c>
      <c r="B41355" s="1">
        <v>44383</v>
      </c>
      <c r="C41355">
        <v>4786214353</v>
      </c>
      <c r="D41355">
        <v>2919200177</v>
      </c>
      <c r="E41355">
        <f>VLOOKUP(_2021June_July_review_data[[#This Row],[itemid]],_2021June_July_product_data[[product_itemid]:[product_name]],4,0)</f>
        <v>39669</v>
      </c>
      <c r="F41355" t="str">
        <f>VLOOKUP(_2021June_July_review_data[[#This Row],[shopid]],_2021June_July_shop_data[[#All],[shopid]:[name]],2,0)</f>
        <v>Stop And Shop Fashion</v>
      </c>
      <c r="G41355">
        <v>382931801</v>
      </c>
      <c r="H41355" s="2" t="s">
        <v>38204</v>
      </c>
      <c r="I41355" s="2" t="s">
        <v>1170</v>
      </c>
      <c r="J41355">
        <v>5</v>
      </c>
      <c r="K41355">
        <v>1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  <c r="S41355">
        <v>0</v>
      </c>
      <c r="T41355">
        <v>0</v>
      </c>
      <c r="U41355">
        <v>0</v>
      </c>
      <c r="V41355">
        <v>0</v>
      </c>
      <c r="W41355">
        <v>0</v>
      </c>
      <c r="X41355">
        <v>0</v>
      </c>
    </row>
    <row r="41356" spans="1:24" x14ac:dyDescent="0.35">
      <c r="A41356">
        <v>2.0210706459350282E+17</v>
      </c>
      <c r="B41356" s="1">
        <v>44383</v>
      </c>
      <c r="C41356">
        <v>4593502821</v>
      </c>
      <c r="D41356">
        <v>2919200177</v>
      </c>
      <c r="E41356">
        <f>VLOOKUP(_2021June_July_review_data[[#This Row],[itemid]],_2021June_July_product_data[[product_itemid]:[product_name]],4,0)</f>
        <v>39669</v>
      </c>
      <c r="F41356" t="str">
        <f>VLOOKUP(_2021June_July_review_data[[#This Row],[shopid]],_2021June_July_shop_data[[#All],[shopid]:[name]],2,0)</f>
        <v>Stop And Shop Fashion</v>
      </c>
      <c r="G41356">
        <v>382931801</v>
      </c>
      <c r="H41356" s="2" t="s">
        <v>38205</v>
      </c>
      <c r="I41356" s="2" t="s">
        <v>1170</v>
      </c>
      <c r="J41356">
        <v>5</v>
      </c>
      <c r="K41356">
        <v>1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  <c r="T41356">
        <v>0</v>
      </c>
      <c r="U41356">
        <v>0</v>
      </c>
      <c r="V41356">
        <v>0</v>
      </c>
      <c r="W41356">
        <v>0</v>
      </c>
      <c r="X41356">
        <v>0</v>
      </c>
    </row>
    <row r="41357" spans="1:24" x14ac:dyDescent="0.35">
      <c r="A41357">
        <v>2.0210706462497366E+17</v>
      </c>
      <c r="B41357" s="1">
        <v>44383</v>
      </c>
      <c r="C41357">
        <v>4624973654</v>
      </c>
      <c r="D41357">
        <v>2919200177</v>
      </c>
      <c r="E41357">
        <f>VLOOKUP(_2021June_July_review_data[[#This Row],[itemid]],_2021June_July_product_data[[product_itemid]:[product_name]],4,0)</f>
        <v>39669</v>
      </c>
      <c r="F41357" t="str">
        <f>VLOOKUP(_2021June_July_review_data[[#This Row],[shopid]],_2021June_July_shop_data[[#All],[shopid]:[name]],2,0)</f>
        <v>Stop And Shop Fashion</v>
      </c>
      <c r="G41357">
        <v>382931801</v>
      </c>
      <c r="H41357" s="2" t="s">
        <v>38206</v>
      </c>
      <c r="I41357" s="2" t="s">
        <v>1170</v>
      </c>
      <c r="J41357">
        <v>5</v>
      </c>
      <c r="K41357">
        <v>1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0</v>
      </c>
      <c r="U41357">
        <v>0</v>
      </c>
      <c r="V41357">
        <v>0</v>
      </c>
      <c r="W41357">
        <v>0</v>
      </c>
      <c r="X41357">
        <v>0</v>
      </c>
    </row>
    <row r="41358" spans="1:24" x14ac:dyDescent="0.35">
      <c r="A41358">
        <v>2.0210706461262067E+17</v>
      </c>
      <c r="B41358" s="1">
        <v>44383</v>
      </c>
      <c r="C41358">
        <v>4612620679</v>
      </c>
      <c r="D41358">
        <v>2919200177</v>
      </c>
      <c r="E41358">
        <f>VLOOKUP(_2021June_July_review_data[[#This Row],[itemid]],_2021June_July_product_data[[product_itemid]:[product_name]],4,0)</f>
        <v>39669</v>
      </c>
      <c r="F41358" t="str">
        <f>VLOOKUP(_2021June_July_review_data[[#This Row],[shopid]],_2021June_July_shop_data[[#All],[shopid]:[name]],2,0)</f>
        <v>Stop And Shop Fashion</v>
      </c>
      <c r="G41358">
        <v>382931801</v>
      </c>
      <c r="H41358" s="2" t="s">
        <v>38207</v>
      </c>
      <c r="I41358" s="2" t="s">
        <v>1170</v>
      </c>
      <c r="J41358">
        <v>5</v>
      </c>
      <c r="K41358">
        <v>1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</row>
    <row r="41359" spans="1:24" x14ac:dyDescent="0.35">
      <c r="A41359">
        <v>2.0210706459766704E+17</v>
      </c>
      <c r="B41359" s="1">
        <v>44383</v>
      </c>
      <c r="C41359">
        <v>4597667029</v>
      </c>
      <c r="D41359">
        <v>2919200177</v>
      </c>
      <c r="E41359">
        <f>VLOOKUP(_2021June_July_review_data[[#This Row],[itemid]],_2021June_July_product_data[[product_itemid]:[product_name]],4,0)</f>
        <v>39669</v>
      </c>
      <c r="F41359" t="str">
        <f>VLOOKUP(_2021June_July_review_data[[#This Row],[shopid]],_2021June_July_shop_data[[#All],[shopid]:[name]],2,0)</f>
        <v>Stop And Shop Fashion</v>
      </c>
      <c r="G41359">
        <v>382931801</v>
      </c>
      <c r="H41359" s="2" t="s">
        <v>38208</v>
      </c>
      <c r="I41359" s="2" t="s">
        <v>1170</v>
      </c>
      <c r="J41359">
        <v>5</v>
      </c>
      <c r="K41359">
        <v>1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0</v>
      </c>
      <c r="U41359">
        <v>0</v>
      </c>
      <c r="V41359">
        <v>0</v>
      </c>
      <c r="W41359">
        <v>0</v>
      </c>
      <c r="X41359">
        <v>0</v>
      </c>
    </row>
    <row r="41360" spans="1:24" x14ac:dyDescent="0.35">
      <c r="A41360">
        <v>2.0210706456862333E+17</v>
      </c>
      <c r="B41360" s="1">
        <v>44383</v>
      </c>
      <c r="C41360">
        <v>4568623321</v>
      </c>
      <c r="D41360">
        <v>2919200177</v>
      </c>
      <c r="E41360">
        <f>VLOOKUP(_2021June_July_review_data[[#This Row],[itemid]],_2021June_July_product_data[[product_itemid]:[product_name]],4,0)</f>
        <v>39669</v>
      </c>
      <c r="F41360" t="str">
        <f>VLOOKUP(_2021June_July_review_data[[#This Row],[shopid]],_2021June_July_shop_data[[#All],[shopid]:[name]],2,0)</f>
        <v>Stop And Shop Fashion</v>
      </c>
      <c r="G41360">
        <v>382931801</v>
      </c>
      <c r="H41360" s="2" t="s">
        <v>38209</v>
      </c>
      <c r="I41360" s="2" t="s">
        <v>1170</v>
      </c>
      <c r="J41360">
        <v>5</v>
      </c>
      <c r="K41360">
        <v>1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0</v>
      </c>
      <c r="V41360">
        <v>0</v>
      </c>
      <c r="W41360">
        <v>0</v>
      </c>
      <c r="X41360">
        <v>0</v>
      </c>
    </row>
    <row r="41361" spans="1:24" x14ac:dyDescent="0.35">
      <c r="A41361">
        <v>2.0210706451403834E+17</v>
      </c>
      <c r="B41361" s="1">
        <v>44383</v>
      </c>
      <c r="C41361">
        <v>4514038330</v>
      </c>
      <c r="D41361">
        <v>2919200177</v>
      </c>
      <c r="E41361">
        <f>VLOOKUP(_2021June_July_review_data[[#This Row],[itemid]],_2021June_July_product_data[[product_itemid]:[product_name]],4,0)</f>
        <v>39669</v>
      </c>
      <c r="F41361" t="str">
        <f>VLOOKUP(_2021June_July_review_data[[#This Row],[shopid]],_2021June_July_shop_data[[#All],[shopid]:[name]],2,0)</f>
        <v>Stop And Shop Fashion</v>
      </c>
      <c r="G41361">
        <v>382931801</v>
      </c>
      <c r="H41361" s="2" t="s">
        <v>38210</v>
      </c>
      <c r="I41361" s="2" t="s">
        <v>1170</v>
      </c>
      <c r="J41361">
        <v>1</v>
      </c>
      <c r="K41361">
        <v>1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0</v>
      </c>
      <c r="V41361">
        <v>0</v>
      </c>
      <c r="W41361">
        <v>0</v>
      </c>
      <c r="X41361">
        <v>0</v>
      </c>
    </row>
    <row r="41362" spans="1:24" x14ac:dyDescent="0.35">
      <c r="A41362">
        <v>2.02107064471892E+17</v>
      </c>
      <c r="B41362" s="1">
        <v>44383</v>
      </c>
      <c r="C41362">
        <v>4471891999</v>
      </c>
      <c r="D41362">
        <v>2919200177</v>
      </c>
      <c r="E41362">
        <f>VLOOKUP(_2021June_July_review_data[[#This Row],[itemid]],_2021June_July_product_data[[product_itemid]:[product_name]],4,0)</f>
        <v>39669</v>
      </c>
      <c r="F41362" t="str">
        <f>VLOOKUP(_2021June_July_review_data[[#This Row],[shopid]],_2021June_July_shop_data[[#All],[shopid]:[name]],2,0)</f>
        <v>Stop And Shop Fashion</v>
      </c>
      <c r="G41362">
        <v>382931801</v>
      </c>
      <c r="H41362" s="2" t="s">
        <v>38211</v>
      </c>
      <c r="I41362" s="2" t="s">
        <v>1170</v>
      </c>
      <c r="J41362">
        <v>5</v>
      </c>
      <c r="K41362">
        <v>1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0</v>
      </c>
      <c r="U41362">
        <v>0</v>
      </c>
      <c r="V41362">
        <v>0</v>
      </c>
      <c r="W41362">
        <v>0</v>
      </c>
      <c r="X41362">
        <v>0</v>
      </c>
    </row>
    <row r="41363" spans="1:24" x14ac:dyDescent="0.35">
      <c r="A41363">
        <v>2.0210706442860797E+17</v>
      </c>
      <c r="B41363" s="1">
        <v>44383</v>
      </c>
      <c r="C41363">
        <v>4428607959</v>
      </c>
      <c r="D41363">
        <v>2919200177</v>
      </c>
      <c r="E41363">
        <f>VLOOKUP(_2021June_July_review_data[[#This Row],[itemid]],_2021June_July_product_data[[product_itemid]:[product_name]],4,0)</f>
        <v>39669</v>
      </c>
      <c r="F41363" t="str">
        <f>VLOOKUP(_2021June_July_review_data[[#This Row],[shopid]],_2021June_July_shop_data[[#All],[shopid]:[name]],2,0)</f>
        <v>Stop And Shop Fashion</v>
      </c>
      <c r="G41363">
        <v>382931801</v>
      </c>
      <c r="H41363" s="2" t="s">
        <v>38212</v>
      </c>
      <c r="I41363" s="2" t="s">
        <v>1170</v>
      </c>
      <c r="J41363">
        <v>5</v>
      </c>
      <c r="K41363">
        <v>1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</row>
    <row r="41364" spans="1:24" x14ac:dyDescent="0.35">
      <c r="A41364">
        <v>2.0210706434757008E+17</v>
      </c>
      <c r="B41364" s="1">
        <v>44383</v>
      </c>
      <c r="C41364">
        <v>4347570074</v>
      </c>
      <c r="D41364">
        <v>2919200177</v>
      </c>
      <c r="E41364">
        <f>VLOOKUP(_2021June_July_review_data[[#This Row],[itemid]],_2021June_July_product_data[[product_itemid]:[product_name]],4,0)</f>
        <v>39669</v>
      </c>
      <c r="F41364" t="str">
        <f>VLOOKUP(_2021June_July_review_data[[#This Row],[shopid]],_2021June_July_shop_data[[#All],[shopid]:[name]],2,0)</f>
        <v>Stop And Shop Fashion</v>
      </c>
      <c r="G41364">
        <v>382931801</v>
      </c>
      <c r="H41364" s="2" t="s">
        <v>38213</v>
      </c>
      <c r="I41364" s="2" t="s">
        <v>1170</v>
      </c>
      <c r="J41364">
        <v>5</v>
      </c>
      <c r="K41364">
        <v>1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0</v>
      </c>
      <c r="U41364">
        <v>0</v>
      </c>
      <c r="V41364">
        <v>0</v>
      </c>
      <c r="W41364">
        <v>0</v>
      </c>
      <c r="X41364">
        <v>0</v>
      </c>
    </row>
    <row r="41365" spans="1:24" x14ac:dyDescent="0.35">
      <c r="A41365">
        <v>2.0210706431288333E+17</v>
      </c>
      <c r="B41365" s="1">
        <v>44383</v>
      </c>
      <c r="C41365">
        <v>4312883319</v>
      </c>
      <c r="D41365">
        <v>2919200177</v>
      </c>
      <c r="E41365">
        <f>VLOOKUP(_2021June_July_review_data[[#This Row],[itemid]],_2021June_July_product_data[[product_itemid]:[product_name]],4,0)</f>
        <v>39669</v>
      </c>
      <c r="F41365" t="str">
        <f>VLOOKUP(_2021June_July_review_data[[#This Row],[shopid]],_2021June_July_shop_data[[#All],[shopid]:[name]],2,0)</f>
        <v>Stop And Shop Fashion</v>
      </c>
      <c r="G41365">
        <v>382931801</v>
      </c>
      <c r="H41365" s="2" t="s">
        <v>38214</v>
      </c>
      <c r="I41365" s="2" t="s">
        <v>1170</v>
      </c>
      <c r="J41365">
        <v>5</v>
      </c>
      <c r="K41365">
        <v>1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0</v>
      </c>
      <c r="V41365">
        <v>0</v>
      </c>
      <c r="W41365">
        <v>0</v>
      </c>
      <c r="X41365">
        <v>0</v>
      </c>
    </row>
    <row r="41366" spans="1:24" x14ac:dyDescent="0.35">
      <c r="A41366">
        <v>2.0210706429690906E+17</v>
      </c>
      <c r="B41366" s="1">
        <v>44383</v>
      </c>
      <c r="C41366">
        <v>4296909052</v>
      </c>
      <c r="D41366">
        <v>2919200177</v>
      </c>
      <c r="E41366">
        <f>VLOOKUP(_2021June_July_review_data[[#This Row],[itemid]],_2021June_July_product_data[[product_itemid]:[product_name]],4,0)</f>
        <v>39669</v>
      </c>
      <c r="F41366" t="str">
        <f>VLOOKUP(_2021June_July_review_data[[#This Row],[shopid]],_2021June_July_shop_data[[#All],[shopid]:[name]],2,0)</f>
        <v>Stop And Shop Fashion</v>
      </c>
      <c r="G41366">
        <v>382931801</v>
      </c>
      <c r="H41366" s="2" t="s">
        <v>38215</v>
      </c>
      <c r="I41366" s="2" t="s">
        <v>1170</v>
      </c>
      <c r="J41366">
        <v>5</v>
      </c>
      <c r="K41366">
        <v>0</v>
      </c>
      <c r="L41366">
        <v>0</v>
      </c>
      <c r="M41366">
        <v>1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0</v>
      </c>
      <c r="W41366">
        <v>0</v>
      </c>
      <c r="X41366">
        <v>0</v>
      </c>
    </row>
    <row r="41367" spans="1:24" x14ac:dyDescent="0.35">
      <c r="A41367">
        <v>2.0210706431535094E+17</v>
      </c>
      <c r="B41367" s="1">
        <v>44383</v>
      </c>
      <c r="C41367">
        <v>4315350947</v>
      </c>
      <c r="D41367">
        <v>2919200177</v>
      </c>
      <c r="E41367">
        <f>VLOOKUP(_2021June_July_review_data[[#This Row],[itemid]],_2021June_July_product_data[[product_itemid]:[product_name]],4,0)</f>
        <v>39669</v>
      </c>
      <c r="F41367" t="str">
        <f>VLOOKUP(_2021June_July_review_data[[#This Row],[shopid]],_2021June_July_shop_data[[#All],[shopid]:[name]],2,0)</f>
        <v>Stop And Shop Fashion</v>
      </c>
      <c r="G41367">
        <v>382931801</v>
      </c>
      <c r="H41367" s="2" t="s">
        <v>38216</v>
      </c>
      <c r="I41367" s="2" t="s">
        <v>1170</v>
      </c>
      <c r="J41367">
        <v>5</v>
      </c>
      <c r="K41367">
        <v>1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  <c r="V41367">
        <v>0</v>
      </c>
      <c r="W41367">
        <v>0</v>
      </c>
      <c r="X41367">
        <v>0</v>
      </c>
    </row>
    <row r="41368" spans="1:24" x14ac:dyDescent="0.35">
      <c r="A41368">
        <v>2.0210706425219722E+17</v>
      </c>
      <c r="B41368" s="1">
        <v>44383</v>
      </c>
      <c r="C41368">
        <v>4252197210</v>
      </c>
      <c r="D41368">
        <v>2919200177</v>
      </c>
      <c r="E41368">
        <f>VLOOKUP(_2021June_July_review_data[[#This Row],[itemid]],_2021June_July_product_data[[product_itemid]:[product_name]],4,0)</f>
        <v>39669</v>
      </c>
      <c r="F41368" t="str">
        <f>VLOOKUP(_2021June_July_review_data[[#This Row],[shopid]],_2021June_July_shop_data[[#All],[shopid]:[name]],2,0)</f>
        <v>Stop And Shop Fashion</v>
      </c>
      <c r="G41368">
        <v>382931801</v>
      </c>
      <c r="H41368" s="2" t="s">
        <v>38217</v>
      </c>
      <c r="I41368" s="2" t="s">
        <v>1170</v>
      </c>
      <c r="J41368">
        <v>5</v>
      </c>
      <c r="K41368">
        <v>1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  <c r="V41368">
        <v>0</v>
      </c>
      <c r="W41368">
        <v>0</v>
      </c>
      <c r="X41368">
        <v>0</v>
      </c>
    </row>
    <row r="41369" spans="1:24" x14ac:dyDescent="0.35">
      <c r="A41369">
        <v>2.0210706421509664E+17</v>
      </c>
      <c r="B41369" s="1">
        <v>44383</v>
      </c>
      <c r="C41369">
        <v>4215096624</v>
      </c>
      <c r="D41369">
        <v>2919200177</v>
      </c>
      <c r="E41369">
        <f>VLOOKUP(_2021June_July_review_data[[#This Row],[itemid]],_2021June_July_product_data[[product_itemid]:[product_name]],4,0)</f>
        <v>39669</v>
      </c>
      <c r="F41369" t="str">
        <f>VLOOKUP(_2021June_July_review_data[[#This Row],[shopid]],_2021June_July_shop_data[[#All],[shopid]:[name]],2,0)</f>
        <v>Stop And Shop Fashion</v>
      </c>
      <c r="G41369">
        <v>382931801</v>
      </c>
      <c r="H41369" s="2" t="s">
        <v>38218</v>
      </c>
      <c r="I41369" s="2" t="s">
        <v>1170</v>
      </c>
      <c r="J41369">
        <v>5</v>
      </c>
      <c r="K41369">
        <v>1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  <c r="T41369">
        <v>0</v>
      </c>
      <c r="U41369">
        <v>0</v>
      </c>
      <c r="V41369">
        <v>0</v>
      </c>
      <c r="W41369">
        <v>0</v>
      </c>
      <c r="X41369">
        <v>0</v>
      </c>
    </row>
    <row r="41370" spans="1:24" x14ac:dyDescent="0.35">
      <c r="A41370">
        <v>2.021070652447792E+17</v>
      </c>
      <c r="B41370" s="1">
        <v>44383</v>
      </c>
      <c r="C41370">
        <v>5244779207</v>
      </c>
      <c r="D41370">
        <v>8643133765</v>
      </c>
      <c r="E41370">
        <f>VLOOKUP(_2021June_July_review_data[[#This Row],[itemid]],_2021June_July_product_data[[product_itemid]:[product_name]],4,0)</f>
        <v>25191</v>
      </c>
      <c r="F41370" t="str">
        <f>VLOOKUP(_2021June_July_review_data[[#This Row],[shopid]],_2021June_July_shop_data[[#All],[shopid]:[name]],2,0)</f>
        <v>LK Shop ph</v>
      </c>
      <c r="G41370">
        <v>373953071</v>
      </c>
      <c r="H41370" s="2" t="s">
        <v>1185</v>
      </c>
      <c r="I41370" s="2" t="s">
        <v>38219</v>
      </c>
      <c r="J41370">
        <v>5</v>
      </c>
      <c r="K41370">
        <v>1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0</v>
      </c>
      <c r="V41370">
        <v>0</v>
      </c>
      <c r="W41370">
        <v>0</v>
      </c>
      <c r="X41370">
        <v>0</v>
      </c>
    </row>
    <row r="41371" spans="1:24" x14ac:dyDescent="0.35">
      <c r="A41371">
        <v>2.021070652168567E+17</v>
      </c>
      <c r="B41371" s="1">
        <v>44383</v>
      </c>
      <c r="C41371">
        <v>5216856713</v>
      </c>
      <c r="D41371">
        <v>8643133765</v>
      </c>
      <c r="E41371">
        <f>VLOOKUP(_2021June_July_review_data[[#This Row],[itemid]],_2021June_July_product_data[[product_itemid]:[product_name]],4,0)</f>
        <v>25191</v>
      </c>
      <c r="F41371" t="str">
        <f>VLOOKUP(_2021June_July_review_data[[#This Row],[shopid]],_2021June_July_shop_data[[#All],[shopid]:[name]],2,0)</f>
        <v>LK Shop ph</v>
      </c>
      <c r="G41371">
        <v>373953071</v>
      </c>
      <c r="H41371" s="2" t="s">
        <v>38220</v>
      </c>
      <c r="I41371" s="2" t="s">
        <v>1170</v>
      </c>
      <c r="J41371">
        <v>5</v>
      </c>
      <c r="K41371">
        <v>0</v>
      </c>
      <c r="L41371">
        <v>0</v>
      </c>
      <c r="M41371">
        <v>1</v>
      </c>
      <c r="N41371">
        <v>1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0</v>
      </c>
    </row>
    <row r="41372" spans="1:24" x14ac:dyDescent="0.35">
      <c r="A41372">
        <v>2.0210706507692237E+17</v>
      </c>
      <c r="B41372" s="1">
        <v>44383</v>
      </c>
      <c r="C41372">
        <v>5076922355</v>
      </c>
      <c r="D41372">
        <v>8643133765</v>
      </c>
      <c r="E41372">
        <f>VLOOKUP(_2021June_July_review_data[[#This Row],[itemid]],_2021June_July_product_data[[product_itemid]:[product_name]],4,0)</f>
        <v>25191</v>
      </c>
      <c r="F41372" t="str">
        <f>VLOOKUP(_2021June_July_review_data[[#This Row],[shopid]],_2021June_July_shop_data[[#All],[shopid]:[name]],2,0)</f>
        <v>LK Shop ph</v>
      </c>
      <c r="G41372">
        <v>373953071</v>
      </c>
      <c r="H41372" s="2" t="s">
        <v>4082</v>
      </c>
      <c r="I41372" s="2" t="s">
        <v>32340</v>
      </c>
      <c r="J41372">
        <v>5</v>
      </c>
      <c r="K41372">
        <v>0</v>
      </c>
      <c r="L41372">
        <v>0</v>
      </c>
      <c r="M41372">
        <v>1</v>
      </c>
      <c r="N41372">
        <v>0</v>
      </c>
      <c r="O41372">
        <v>0</v>
      </c>
      <c r="P41372">
        <v>1</v>
      </c>
      <c r="Q41372">
        <v>1</v>
      </c>
      <c r="R41372">
        <v>0</v>
      </c>
      <c r="S41372">
        <v>0</v>
      </c>
      <c r="T41372">
        <v>0</v>
      </c>
      <c r="U41372">
        <v>0</v>
      </c>
      <c r="V41372">
        <v>0</v>
      </c>
      <c r="W41372">
        <v>0</v>
      </c>
      <c r="X41372">
        <v>0</v>
      </c>
    </row>
    <row r="41373" spans="1:24" x14ac:dyDescent="0.35">
      <c r="A41373">
        <v>2.0210706470369501E+17</v>
      </c>
      <c r="B41373" s="1">
        <v>44383</v>
      </c>
      <c r="C41373">
        <v>4703695000</v>
      </c>
      <c r="D41373">
        <v>8643133765</v>
      </c>
      <c r="E41373">
        <f>VLOOKUP(_2021June_July_review_data[[#This Row],[itemid]],_2021June_July_product_data[[product_itemid]:[product_name]],4,0)</f>
        <v>25191</v>
      </c>
      <c r="F41373" t="str">
        <f>VLOOKUP(_2021June_July_review_data[[#This Row],[shopid]],_2021June_July_shop_data[[#All],[shopid]:[name]],2,0)</f>
        <v>LK Shop ph</v>
      </c>
      <c r="G41373">
        <v>373953071</v>
      </c>
      <c r="H41373" s="2" t="s">
        <v>32341</v>
      </c>
      <c r="I41373" s="2" t="s">
        <v>32342</v>
      </c>
      <c r="J41373">
        <v>5</v>
      </c>
      <c r="K41373">
        <v>1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0</v>
      </c>
      <c r="V41373">
        <v>0</v>
      </c>
      <c r="W41373">
        <v>0</v>
      </c>
      <c r="X41373">
        <v>0</v>
      </c>
    </row>
    <row r="41374" spans="1:24" x14ac:dyDescent="0.35">
      <c r="A41374">
        <v>2.0210706473860621E+17</v>
      </c>
      <c r="B41374" s="1">
        <v>44383</v>
      </c>
      <c r="C41374">
        <v>4738606200</v>
      </c>
      <c r="D41374">
        <v>8643133765</v>
      </c>
      <c r="E41374">
        <f>VLOOKUP(_2021June_July_review_data[[#This Row],[itemid]],_2021June_July_product_data[[product_itemid]:[product_name]],4,0)</f>
        <v>25191</v>
      </c>
      <c r="F41374" t="str">
        <f>VLOOKUP(_2021June_July_review_data[[#This Row],[shopid]],_2021June_July_shop_data[[#All],[shopid]:[name]],2,0)</f>
        <v>LK Shop ph</v>
      </c>
      <c r="G41374">
        <v>373953071</v>
      </c>
      <c r="H41374" s="2" t="s">
        <v>32343</v>
      </c>
      <c r="I41374" s="2" t="s">
        <v>32344</v>
      </c>
      <c r="J41374">
        <v>5</v>
      </c>
      <c r="K41374">
        <v>1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0</v>
      </c>
      <c r="U41374">
        <v>0</v>
      </c>
      <c r="V41374">
        <v>0</v>
      </c>
      <c r="W41374">
        <v>0</v>
      </c>
      <c r="X41374">
        <v>0</v>
      </c>
    </row>
    <row r="41375" spans="1:24" x14ac:dyDescent="0.35">
      <c r="A41375">
        <v>2.0210706523976032E+17</v>
      </c>
      <c r="B41375" s="1">
        <v>44383</v>
      </c>
      <c r="C41375">
        <v>5239760306</v>
      </c>
      <c r="D41375">
        <v>8643133765</v>
      </c>
      <c r="E41375">
        <f>VLOOKUP(_2021June_July_review_data[[#This Row],[itemid]],_2021June_July_product_data[[product_itemid]:[product_name]],4,0)</f>
        <v>25191</v>
      </c>
      <c r="F41375" t="str">
        <f>VLOOKUP(_2021June_July_review_data[[#This Row],[shopid]],_2021June_July_shop_data[[#All],[shopid]:[name]],2,0)</f>
        <v>LK Shop ph</v>
      </c>
      <c r="G41375">
        <v>373953071</v>
      </c>
      <c r="H41375" s="2" t="s">
        <v>38221</v>
      </c>
      <c r="I41375" s="2" t="s">
        <v>38222</v>
      </c>
      <c r="J41375">
        <v>5</v>
      </c>
      <c r="K41375">
        <v>1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0</v>
      </c>
      <c r="U41375">
        <v>0</v>
      </c>
      <c r="V41375">
        <v>0</v>
      </c>
      <c r="W41375">
        <v>0</v>
      </c>
      <c r="X41375">
        <v>0</v>
      </c>
    </row>
    <row r="41376" spans="1:24" x14ac:dyDescent="0.35">
      <c r="A41376">
        <v>2.0210706520624509E+17</v>
      </c>
      <c r="B41376" s="1">
        <v>44383</v>
      </c>
      <c r="C41376">
        <v>5206245098</v>
      </c>
      <c r="D41376">
        <v>8643133765</v>
      </c>
      <c r="E41376">
        <f>VLOOKUP(_2021June_July_review_data[[#This Row],[itemid]],_2021June_July_product_data[[product_itemid]:[product_name]],4,0)</f>
        <v>25191</v>
      </c>
      <c r="F41376" t="str">
        <f>VLOOKUP(_2021June_July_review_data[[#This Row],[shopid]],_2021June_July_shop_data[[#All],[shopid]:[name]],2,0)</f>
        <v>LK Shop ph</v>
      </c>
      <c r="G41376">
        <v>373953071</v>
      </c>
      <c r="H41376" s="2" t="s">
        <v>1416</v>
      </c>
      <c r="I41376" s="2" t="s">
        <v>32345</v>
      </c>
      <c r="J41376">
        <v>5</v>
      </c>
      <c r="K41376">
        <v>0</v>
      </c>
      <c r="L41376">
        <v>0</v>
      </c>
      <c r="M41376">
        <v>1</v>
      </c>
      <c r="N41376">
        <v>1</v>
      </c>
      <c r="O41376">
        <v>0</v>
      </c>
      <c r="P41376">
        <v>1</v>
      </c>
      <c r="Q41376">
        <v>1</v>
      </c>
      <c r="R41376">
        <v>0</v>
      </c>
      <c r="S41376">
        <v>0</v>
      </c>
      <c r="T41376">
        <v>0</v>
      </c>
      <c r="U41376">
        <v>0</v>
      </c>
      <c r="V41376">
        <v>0</v>
      </c>
      <c r="W41376">
        <v>0</v>
      </c>
      <c r="X41376">
        <v>0</v>
      </c>
    </row>
    <row r="41377" spans="1:24" x14ac:dyDescent="0.35">
      <c r="A41377">
        <v>2.0210706466494835E+17</v>
      </c>
      <c r="B41377" s="1">
        <v>44383</v>
      </c>
      <c r="C41377">
        <v>4664948343</v>
      </c>
      <c r="D41377">
        <v>8643133765</v>
      </c>
      <c r="E41377">
        <f>VLOOKUP(_2021June_July_review_data[[#This Row],[itemid]],_2021June_July_product_data[[product_itemid]:[product_name]],4,0)</f>
        <v>25191</v>
      </c>
      <c r="F41377" t="str">
        <f>VLOOKUP(_2021June_July_review_data[[#This Row],[shopid]],_2021June_July_shop_data[[#All],[shopid]:[name]],2,0)</f>
        <v>LK Shop ph</v>
      </c>
      <c r="G41377">
        <v>373953071</v>
      </c>
      <c r="H41377" s="2" t="s">
        <v>32346</v>
      </c>
      <c r="I41377" s="2" t="s">
        <v>6974</v>
      </c>
      <c r="J41377">
        <v>5</v>
      </c>
      <c r="K41377">
        <v>0</v>
      </c>
      <c r="L41377">
        <v>0</v>
      </c>
      <c r="M41377">
        <v>1</v>
      </c>
      <c r="N41377">
        <v>1</v>
      </c>
      <c r="O41377">
        <v>0</v>
      </c>
      <c r="P41377">
        <v>1</v>
      </c>
      <c r="Q41377">
        <v>1</v>
      </c>
      <c r="R41377">
        <v>0</v>
      </c>
      <c r="S41377">
        <v>0</v>
      </c>
      <c r="T41377">
        <v>0</v>
      </c>
      <c r="U41377">
        <v>0</v>
      </c>
      <c r="V41377">
        <v>0</v>
      </c>
      <c r="W41377">
        <v>0</v>
      </c>
      <c r="X41377">
        <v>0</v>
      </c>
    </row>
    <row r="41378" spans="1:24" x14ac:dyDescent="0.35">
      <c r="A41378">
        <v>2.0210706486060678E+17</v>
      </c>
      <c r="B41378" s="1">
        <v>44383</v>
      </c>
      <c r="C41378">
        <v>4860606770</v>
      </c>
      <c r="D41378">
        <v>8643133765</v>
      </c>
      <c r="E41378">
        <f>VLOOKUP(_2021June_July_review_data[[#This Row],[itemid]],_2021June_July_product_data[[product_itemid]:[product_name]],4,0)</f>
        <v>25191</v>
      </c>
      <c r="F41378" t="str">
        <f>VLOOKUP(_2021June_July_review_data[[#This Row],[shopid]],_2021June_July_shop_data[[#All],[shopid]:[name]],2,0)</f>
        <v>LK Shop ph</v>
      </c>
      <c r="G41378">
        <v>373953071</v>
      </c>
      <c r="H41378" s="2" t="s">
        <v>32347</v>
      </c>
      <c r="I41378" s="2" t="s">
        <v>32348</v>
      </c>
      <c r="J41378">
        <v>5</v>
      </c>
      <c r="K41378">
        <v>1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0</v>
      </c>
      <c r="U41378">
        <v>0</v>
      </c>
      <c r="V41378">
        <v>0</v>
      </c>
      <c r="W41378">
        <v>0</v>
      </c>
      <c r="X41378">
        <v>0</v>
      </c>
    </row>
    <row r="41379" spans="1:24" x14ac:dyDescent="0.35">
      <c r="A41379">
        <v>2.0210706508183341E+17</v>
      </c>
      <c r="B41379" s="1">
        <v>44383</v>
      </c>
      <c r="C41379">
        <v>5081833420</v>
      </c>
      <c r="D41379">
        <v>8643133765</v>
      </c>
      <c r="E41379">
        <f>VLOOKUP(_2021June_July_review_data[[#This Row],[itemid]],_2021June_July_product_data[[product_itemid]:[product_name]],4,0)</f>
        <v>25191</v>
      </c>
      <c r="F41379" t="str">
        <f>VLOOKUP(_2021June_July_review_data[[#This Row],[shopid]],_2021June_July_shop_data[[#All],[shopid]:[name]],2,0)</f>
        <v>LK Shop ph</v>
      </c>
      <c r="G41379">
        <v>373953071</v>
      </c>
      <c r="H41379" s="2" t="s">
        <v>32349</v>
      </c>
      <c r="I41379" s="2" t="s">
        <v>11836</v>
      </c>
      <c r="J41379">
        <v>5</v>
      </c>
      <c r="K41379">
        <v>1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>
        <v>0</v>
      </c>
      <c r="V41379">
        <v>0</v>
      </c>
      <c r="W41379">
        <v>0</v>
      </c>
      <c r="X41379">
        <v>0</v>
      </c>
    </row>
    <row r="41380" spans="1:24" x14ac:dyDescent="0.35">
      <c r="A41380">
        <v>2.0210706502359536E+17</v>
      </c>
      <c r="B41380" s="1">
        <v>44383</v>
      </c>
      <c r="C41380">
        <v>5023595363</v>
      </c>
      <c r="D41380">
        <v>8643133765</v>
      </c>
      <c r="E41380">
        <f>VLOOKUP(_2021June_July_review_data[[#This Row],[itemid]],_2021June_July_product_data[[product_itemid]:[product_name]],4,0)</f>
        <v>25191</v>
      </c>
      <c r="F41380" t="str">
        <f>VLOOKUP(_2021June_July_review_data[[#This Row],[shopid]],_2021June_July_shop_data[[#All],[shopid]:[name]],2,0)</f>
        <v>LK Shop ph</v>
      </c>
      <c r="G41380">
        <v>373953071</v>
      </c>
      <c r="H41380" s="2" t="s">
        <v>32350</v>
      </c>
      <c r="I41380" s="2" t="s">
        <v>1170</v>
      </c>
      <c r="J41380">
        <v>5</v>
      </c>
      <c r="K41380">
        <v>0</v>
      </c>
      <c r="L41380">
        <v>0</v>
      </c>
      <c r="M41380">
        <v>1</v>
      </c>
      <c r="N41380">
        <v>1</v>
      </c>
      <c r="O41380">
        <v>0</v>
      </c>
      <c r="P41380">
        <v>1</v>
      </c>
      <c r="Q41380">
        <v>1</v>
      </c>
      <c r="R41380">
        <v>0</v>
      </c>
      <c r="S41380">
        <v>0</v>
      </c>
      <c r="T41380">
        <v>0</v>
      </c>
      <c r="U41380">
        <v>0</v>
      </c>
      <c r="V41380">
        <v>0</v>
      </c>
      <c r="W41380">
        <v>0</v>
      </c>
      <c r="X41380">
        <v>0</v>
      </c>
    </row>
    <row r="41381" spans="1:24" x14ac:dyDescent="0.35">
      <c r="A41381">
        <v>2.0210706472773405E+17</v>
      </c>
      <c r="B41381" s="1">
        <v>44383</v>
      </c>
      <c r="C41381">
        <v>4727734035</v>
      </c>
      <c r="D41381">
        <v>8643133765</v>
      </c>
      <c r="E41381">
        <f>VLOOKUP(_2021June_July_review_data[[#This Row],[itemid]],_2021June_July_product_data[[product_itemid]:[product_name]],4,0)</f>
        <v>25191</v>
      </c>
      <c r="F41381" t="str">
        <f>VLOOKUP(_2021June_July_review_data[[#This Row],[shopid]],_2021June_July_shop_data[[#All],[shopid]:[name]],2,0)</f>
        <v>LK Shop ph</v>
      </c>
      <c r="G41381">
        <v>373953071</v>
      </c>
      <c r="H41381" s="2" t="s">
        <v>1730</v>
      </c>
      <c r="I41381" s="2" t="s">
        <v>32351</v>
      </c>
      <c r="J41381">
        <v>4</v>
      </c>
      <c r="K41381">
        <v>1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  <c r="T41381">
        <v>0</v>
      </c>
      <c r="U41381">
        <v>0</v>
      </c>
      <c r="V41381">
        <v>0</v>
      </c>
      <c r="W41381">
        <v>0</v>
      </c>
      <c r="X41381">
        <v>0</v>
      </c>
    </row>
    <row r="41382" spans="1:24" x14ac:dyDescent="0.35">
      <c r="A41382">
        <v>2.0210706522264032E+17</v>
      </c>
      <c r="B41382" s="1">
        <v>44383</v>
      </c>
      <c r="C41382">
        <v>5222640328</v>
      </c>
      <c r="D41382">
        <v>8643133765</v>
      </c>
      <c r="E41382">
        <f>VLOOKUP(_2021June_July_review_data[[#This Row],[itemid]],_2021June_July_product_data[[product_itemid]:[product_name]],4,0)</f>
        <v>25191</v>
      </c>
      <c r="F41382" t="str">
        <f>VLOOKUP(_2021June_July_review_data[[#This Row],[shopid]],_2021June_July_shop_data[[#All],[shopid]:[name]],2,0)</f>
        <v>LK Shop ph</v>
      </c>
      <c r="G41382">
        <v>373953071</v>
      </c>
      <c r="H41382" s="2" t="s">
        <v>38223</v>
      </c>
      <c r="I41382" s="2" t="s">
        <v>38224</v>
      </c>
      <c r="J41382">
        <v>5</v>
      </c>
      <c r="K41382">
        <v>1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0</v>
      </c>
      <c r="U41382">
        <v>0</v>
      </c>
      <c r="V41382">
        <v>0</v>
      </c>
      <c r="W41382">
        <v>0</v>
      </c>
      <c r="X41382">
        <v>0</v>
      </c>
    </row>
    <row r="41383" spans="1:24" x14ac:dyDescent="0.35">
      <c r="A41383">
        <v>2.0210706491164285E+17</v>
      </c>
      <c r="B41383" s="1">
        <v>44383</v>
      </c>
      <c r="C41383">
        <v>4911642852</v>
      </c>
      <c r="D41383">
        <v>8643133765</v>
      </c>
      <c r="E41383">
        <f>VLOOKUP(_2021June_July_review_data[[#This Row],[itemid]],_2021June_July_product_data[[product_itemid]:[product_name]],4,0)</f>
        <v>25191</v>
      </c>
      <c r="F41383" t="str">
        <f>VLOOKUP(_2021June_July_review_data[[#This Row],[shopid]],_2021June_July_shop_data[[#All],[shopid]:[name]],2,0)</f>
        <v>LK Shop ph</v>
      </c>
      <c r="G41383">
        <v>373953071</v>
      </c>
      <c r="H41383" s="2" t="s">
        <v>32352</v>
      </c>
      <c r="I41383" s="2" t="s">
        <v>15637</v>
      </c>
      <c r="J41383">
        <v>5</v>
      </c>
      <c r="K41383">
        <v>1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0</v>
      </c>
      <c r="U41383">
        <v>0</v>
      </c>
      <c r="V41383">
        <v>0</v>
      </c>
      <c r="W41383">
        <v>0</v>
      </c>
      <c r="X41383">
        <v>0</v>
      </c>
    </row>
    <row r="41384" spans="1:24" x14ac:dyDescent="0.35">
      <c r="A41384">
        <v>2.0210706489067693E+17</v>
      </c>
      <c r="B41384" s="1">
        <v>44383</v>
      </c>
      <c r="C41384">
        <v>4890676933</v>
      </c>
      <c r="D41384">
        <v>8643133765</v>
      </c>
      <c r="E41384">
        <f>VLOOKUP(_2021June_July_review_data[[#This Row],[itemid]],_2021June_July_product_data[[product_itemid]:[product_name]],4,0)</f>
        <v>25191</v>
      </c>
      <c r="F41384" t="str">
        <f>VLOOKUP(_2021June_July_review_data[[#This Row],[shopid]],_2021June_July_shop_data[[#All],[shopid]:[name]],2,0)</f>
        <v>LK Shop ph</v>
      </c>
      <c r="G41384">
        <v>373953071</v>
      </c>
      <c r="H41384" s="2" t="s">
        <v>32353</v>
      </c>
      <c r="I41384" s="2" t="s">
        <v>1170</v>
      </c>
      <c r="J41384">
        <v>5</v>
      </c>
      <c r="K41384">
        <v>1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0</v>
      </c>
      <c r="U41384">
        <v>0</v>
      </c>
      <c r="V41384">
        <v>0</v>
      </c>
      <c r="W41384">
        <v>0</v>
      </c>
      <c r="X41384">
        <v>0</v>
      </c>
    </row>
    <row r="41385" spans="1:24" x14ac:dyDescent="0.35">
      <c r="A41385">
        <v>2.0210706496403651E+17</v>
      </c>
      <c r="B41385" s="1">
        <v>44383</v>
      </c>
      <c r="C41385">
        <v>4964036498</v>
      </c>
      <c r="D41385">
        <v>8643133765</v>
      </c>
      <c r="E41385">
        <f>VLOOKUP(_2021June_July_review_data[[#This Row],[itemid]],_2021June_July_product_data[[product_itemid]:[product_name]],4,0)</f>
        <v>25191</v>
      </c>
      <c r="F41385" t="str">
        <f>VLOOKUP(_2021June_July_review_data[[#This Row],[shopid]],_2021June_July_shop_data[[#All],[shopid]:[name]],2,0)</f>
        <v>LK Shop ph</v>
      </c>
      <c r="G41385">
        <v>373953071</v>
      </c>
      <c r="H41385" s="2" t="s">
        <v>32354</v>
      </c>
      <c r="I41385" s="2" t="s">
        <v>1170</v>
      </c>
      <c r="J41385">
        <v>5</v>
      </c>
      <c r="K41385">
        <v>1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  <c r="T41385">
        <v>0</v>
      </c>
      <c r="U41385">
        <v>0</v>
      </c>
      <c r="V41385">
        <v>0</v>
      </c>
      <c r="W41385">
        <v>0</v>
      </c>
      <c r="X41385">
        <v>0</v>
      </c>
    </row>
    <row r="41386" spans="1:24" x14ac:dyDescent="0.35">
      <c r="A41386">
        <v>2.0210706496726397E+17</v>
      </c>
      <c r="B41386" s="1">
        <v>44383</v>
      </c>
      <c r="C41386">
        <v>4967263974</v>
      </c>
      <c r="D41386">
        <v>8643133765</v>
      </c>
      <c r="E41386">
        <f>VLOOKUP(_2021June_July_review_data[[#This Row],[itemid]],_2021June_July_product_data[[product_itemid]:[product_name]],4,0)</f>
        <v>25191</v>
      </c>
      <c r="F41386" t="str">
        <f>VLOOKUP(_2021June_July_review_data[[#This Row],[shopid]],_2021June_July_shop_data[[#All],[shopid]:[name]],2,0)</f>
        <v>LK Shop ph</v>
      </c>
      <c r="G41386">
        <v>373953071</v>
      </c>
      <c r="H41386" s="2" t="s">
        <v>32355</v>
      </c>
      <c r="I41386" s="2" t="s">
        <v>1170</v>
      </c>
      <c r="J41386">
        <v>5</v>
      </c>
      <c r="K41386">
        <v>1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0</v>
      </c>
      <c r="X41386">
        <v>0</v>
      </c>
    </row>
    <row r="41387" spans="1:24" x14ac:dyDescent="0.35">
      <c r="A41387">
        <v>2.021070650517672E+17</v>
      </c>
      <c r="B41387" s="1">
        <v>44383</v>
      </c>
      <c r="C41387">
        <v>5051767215</v>
      </c>
      <c r="D41387">
        <v>8643133765</v>
      </c>
      <c r="E41387">
        <f>VLOOKUP(_2021June_July_review_data[[#This Row],[itemid]],_2021June_July_product_data[[product_itemid]:[product_name]],4,0)</f>
        <v>25191</v>
      </c>
      <c r="F41387" t="str">
        <f>VLOOKUP(_2021June_July_review_data[[#This Row],[shopid]],_2021June_July_shop_data[[#All],[shopid]:[name]],2,0)</f>
        <v>LK Shop ph</v>
      </c>
      <c r="G41387">
        <v>373953071</v>
      </c>
      <c r="H41387" s="2" t="s">
        <v>32356</v>
      </c>
      <c r="I41387" s="2" t="s">
        <v>1170</v>
      </c>
      <c r="J41387">
        <v>5</v>
      </c>
      <c r="K41387">
        <v>0</v>
      </c>
      <c r="L41387">
        <v>0</v>
      </c>
      <c r="M41387">
        <v>1</v>
      </c>
      <c r="N41387">
        <v>0</v>
      </c>
      <c r="O41387">
        <v>0</v>
      </c>
      <c r="P41387">
        <v>1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0</v>
      </c>
      <c r="W41387">
        <v>0</v>
      </c>
      <c r="X41387">
        <v>0</v>
      </c>
    </row>
    <row r="41388" spans="1:24" x14ac:dyDescent="0.35">
      <c r="A41388">
        <v>2.0210706506450141E+17</v>
      </c>
      <c r="B41388" s="1">
        <v>44383</v>
      </c>
      <c r="C41388">
        <v>5064501419</v>
      </c>
      <c r="D41388">
        <v>8643133765</v>
      </c>
      <c r="E41388">
        <f>VLOOKUP(_2021June_July_review_data[[#This Row],[itemid]],_2021June_July_product_data[[product_itemid]:[product_name]],4,0)</f>
        <v>25191</v>
      </c>
      <c r="F41388" t="str">
        <f>VLOOKUP(_2021June_July_review_data[[#This Row],[shopid]],_2021June_July_shop_data[[#All],[shopid]:[name]],2,0)</f>
        <v>LK Shop ph</v>
      </c>
      <c r="G41388">
        <v>373953071</v>
      </c>
      <c r="H41388" s="2" t="s">
        <v>32357</v>
      </c>
      <c r="I41388" s="2" t="s">
        <v>1170</v>
      </c>
      <c r="J41388">
        <v>5</v>
      </c>
      <c r="K41388">
        <v>1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0</v>
      </c>
      <c r="W41388">
        <v>0</v>
      </c>
      <c r="X41388">
        <v>0</v>
      </c>
    </row>
    <row r="41389" spans="1:24" x14ac:dyDescent="0.35">
      <c r="A41389">
        <v>2.0210706517268182E+17</v>
      </c>
      <c r="B41389" s="1">
        <v>44383</v>
      </c>
      <c r="C41389">
        <v>5172681828</v>
      </c>
      <c r="D41389">
        <v>8643133765</v>
      </c>
      <c r="E41389">
        <f>VLOOKUP(_2021June_July_review_data[[#This Row],[itemid]],_2021June_July_product_data[[product_itemid]:[product_name]],4,0)</f>
        <v>25191</v>
      </c>
      <c r="F41389" t="str">
        <f>VLOOKUP(_2021June_July_review_data[[#This Row],[shopid]],_2021June_July_shop_data[[#All],[shopid]:[name]],2,0)</f>
        <v>LK Shop ph</v>
      </c>
      <c r="G41389">
        <v>373953071</v>
      </c>
      <c r="H41389" s="2" t="s">
        <v>32358</v>
      </c>
      <c r="I41389" s="2" t="s">
        <v>1170</v>
      </c>
      <c r="J41389">
        <v>5</v>
      </c>
      <c r="K41389">
        <v>1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0</v>
      </c>
      <c r="V41389">
        <v>0</v>
      </c>
      <c r="W41389">
        <v>0</v>
      </c>
      <c r="X41389">
        <v>0</v>
      </c>
    </row>
    <row r="41390" spans="1:24" x14ac:dyDescent="0.35">
      <c r="A41390">
        <v>2.0210706526468374E+17</v>
      </c>
      <c r="B41390" s="1">
        <v>44383</v>
      </c>
      <c r="C41390">
        <v>5264683731</v>
      </c>
      <c r="D41390">
        <v>8643133765</v>
      </c>
      <c r="E41390">
        <f>VLOOKUP(_2021June_July_review_data[[#This Row],[itemid]],_2021June_July_product_data[[product_itemid]:[product_name]],4,0)</f>
        <v>25191</v>
      </c>
      <c r="F41390" t="str">
        <f>VLOOKUP(_2021June_July_review_data[[#This Row],[shopid]],_2021June_July_shop_data[[#All],[shopid]:[name]],2,0)</f>
        <v>LK Shop ph</v>
      </c>
      <c r="G41390">
        <v>373953071</v>
      </c>
      <c r="H41390" s="2" t="s">
        <v>38225</v>
      </c>
      <c r="I41390" s="2" t="s">
        <v>1170</v>
      </c>
      <c r="J41390">
        <v>5</v>
      </c>
      <c r="K41390">
        <v>1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  <c r="V41390">
        <v>0</v>
      </c>
      <c r="W41390">
        <v>0</v>
      </c>
      <c r="X41390">
        <v>0</v>
      </c>
    </row>
    <row r="41391" spans="1:24" x14ac:dyDescent="0.35">
      <c r="A41391">
        <v>2.0210706499515155E+17</v>
      </c>
      <c r="B41391" s="1">
        <v>44383</v>
      </c>
      <c r="C41391">
        <v>4995151559</v>
      </c>
      <c r="D41391">
        <v>8643133765</v>
      </c>
      <c r="E41391">
        <f>VLOOKUP(_2021June_July_review_data[[#This Row],[itemid]],_2021June_July_product_data[[product_itemid]:[product_name]],4,0)</f>
        <v>25191</v>
      </c>
      <c r="F41391" t="str">
        <f>VLOOKUP(_2021June_July_review_data[[#This Row],[shopid]],_2021June_July_shop_data[[#All],[shopid]:[name]],2,0)</f>
        <v>LK Shop ph</v>
      </c>
      <c r="G41391">
        <v>373953071</v>
      </c>
      <c r="H41391" s="2" t="s">
        <v>32359</v>
      </c>
      <c r="I41391" s="2" t="s">
        <v>1170</v>
      </c>
      <c r="J41391">
        <v>5</v>
      </c>
      <c r="K41391">
        <v>1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0</v>
      </c>
    </row>
    <row r="41392" spans="1:24" x14ac:dyDescent="0.35">
      <c r="A41392">
        <v>2.0210706480151366E+17</v>
      </c>
      <c r="B41392" s="1">
        <v>44383</v>
      </c>
      <c r="C41392">
        <v>4801513658</v>
      </c>
      <c r="D41392">
        <v>8643133765</v>
      </c>
      <c r="E41392">
        <f>VLOOKUP(_2021June_July_review_data[[#This Row],[itemid]],_2021June_July_product_data[[product_itemid]:[product_name]],4,0)</f>
        <v>25191</v>
      </c>
      <c r="F41392" t="str">
        <f>VLOOKUP(_2021June_July_review_data[[#This Row],[shopid]],_2021June_July_shop_data[[#All],[shopid]:[name]],2,0)</f>
        <v>LK Shop ph</v>
      </c>
      <c r="G41392">
        <v>373953071</v>
      </c>
      <c r="H41392" s="2" t="s">
        <v>32360</v>
      </c>
      <c r="I41392" s="2" t="s">
        <v>1170</v>
      </c>
      <c r="J41392">
        <v>5</v>
      </c>
      <c r="K41392">
        <v>1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0</v>
      </c>
      <c r="W41392">
        <v>0</v>
      </c>
      <c r="X41392">
        <v>0</v>
      </c>
    </row>
    <row r="41393" spans="1:24" x14ac:dyDescent="0.35">
      <c r="A41393">
        <v>2.021070648105063E+17</v>
      </c>
      <c r="B41393" s="1">
        <v>44383</v>
      </c>
      <c r="C41393">
        <v>4810506309</v>
      </c>
      <c r="D41393">
        <v>8643133765</v>
      </c>
      <c r="E41393">
        <f>VLOOKUP(_2021June_July_review_data[[#This Row],[itemid]],_2021June_July_product_data[[product_itemid]:[product_name]],4,0)</f>
        <v>25191</v>
      </c>
      <c r="F41393" t="str">
        <f>VLOOKUP(_2021June_July_review_data[[#This Row],[shopid]],_2021June_July_shop_data[[#All],[shopid]:[name]],2,0)</f>
        <v>LK Shop ph</v>
      </c>
      <c r="G41393">
        <v>373953071</v>
      </c>
      <c r="H41393" s="2" t="s">
        <v>32361</v>
      </c>
      <c r="I41393" s="2" t="s">
        <v>1170</v>
      </c>
      <c r="J41393">
        <v>5</v>
      </c>
      <c r="K41393">
        <v>1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0</v>
      </c>
      <c r="W41393">
        <v>0</v>
      </c>
      <c r="X41393">
        <v>0</v>
      </c>
    </row>
    <row r="41394" spans="1:24" x14ac:dyDescent="0.35">
      <c r="A41394">
        <v>2.0210706502018499E+17</v>
      </c>
      <c r="B41394" s="1">
        <v>44383</v>
      </c>
      <c r="C41394">
        <v>5020185001</v>
      </c>
      <c r="D41394">
        <v>8643133765</v>
      </c>
      <c r="E41394">
        <f>VLOOKUP(_2021June_July_review_data[[#This Row],[itemid]],_2021June_July_product_data[[product_itemid]:[product_name]],4,0)</f>
        <v>25191</v>
      </c>
      <c r="F41394" t="str">
        <f>VLOOKUP(_2021June_July_review_data[[#This Row],[shopid]],_2021June_July_shop_data[[#All],[shopid]:[name]],2,0)</f>
        <v>LK Shop ph</v>
      </c>
      <c r="G41394">
        <v>373953071</v>
      </c>
      <c r="H41394" s="2" t="s">
        <v>32362</v>
      </c>
      <c r="I41394" s="2" t="s">
        <v>1170</v>
      </c>
      <c r="J41394">
        <v>4</v>
      </c>
      <c r="K41394">
        <v>1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0</v>
      </c>
    </row>
    <row r="41395" spans="1:24" x14ac:dyDescent="0.35">
      <c r="A41395">
        <v>2.0210706508503149E+17</v>
      </c>
      <c r="B41395" s="1">
        <v>44383</v>
      </c>
      <c r="C41395">
        <v>5085031472</v>
      </c>
      <c r="D41395">
        <v>8643133765</v>
      </c>
      <c r="E41395">
        <f>VLOOKUP(_2021June_July_review_data[[#This Row],[itemid]],_2021June_July_product_data[[product_itemid]:[product_name]],4,0)</f>
        <v>25191</v>
      </c>
      <c r="F41395" t="str">
        <f>VLOOKUP(_2021June_July_review_data[[#This Row],[shopid]],_2021June_July_shop_data[[#All],[shopid]:[name]],2,0)</f>
        <v>LK Shop ph</v>
      </c>
      <c r="G41395">
        <v>373953071</v>
      </c>
      <c r="H41395" s="2" t="s">
        <v>32363</v>
      </c>
      <c r="I41395" s="2" t="s">
        <v>1170</v>
      </c>
      <c r="J41395">
        <v>5</v>
      </c>
      <c r="K41395">
        <v>1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0</v>
      </c>
      <c r="W41395">
        <v>0</v>
      </c>
      <c r="X41395">
        <v>0</v>
      </c>
    </row>
    <row r="41396" spans="1:24" x14ac:dyDescent="0.35">
      <c r="A41396">
        <v>2.0210706511666042E+17</v>
      </c>
      <c r="B41396" s="1">
        <v>44383</v>
      </c>
      <c r="C41396">
        <v>5116660415</v>
      </c>
      <c r="D41396">
        <v>8643133765</v>
      </c>
      <c r="E41396">
        <f>VLOOKUP(_2021June_July_review_data[[#This Row],[itemid]],_2021June_July_product_data[[product_itemid]:[product_name]],4,0)</f>
        <v>25191</v>
      </c>
      <c r="F41396" t="str">
        <f>VLOOKUP(_2021June_July_review_data[[#This Row],[shopid]],_2021June_July_shop_data[[#All],[shopid]:[name]],2,0)</f>
        <v>LK Shop ph</v>
      </c>
      <c r="G41396">
        <v>373953071</v>
      </c>
      <c r="H41396" s="2" t="s">
        <v>32364</v>
      </c>
      <c r="I41396" s="2" t="s">
        <v>1170</v>
      </c>
      <c r="J41396">
        <v>5</v>
      </c>
      <c r="K41396">
        <v>1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0</v>
      </c>
      <c r="W41396">
        <v>0</v>
      </c>
      <c r="X41396">
        <v>0</v>
      </c>
    </row>
    <row r="41397" spans="1:24" x14ac:dyDescent="0.35">
      <c r="A41397">
        <v>2.0210706508802496E+17</v>
      </c>
      <c r="B41397" s="1">
        <v>44383</v>
      </c>
      <c r="C41397">
        <v>5088024961</v>
      </c>
      <c r="D41397">
        <v>8643133765</v>
      </c>
      <c r="E41397">
        <f>VLOOKUP(_2021June_July_review_data[[#This Row],[itemid]],_2021June_July_product_data[[product_itemid]:[product_name]],4,0)</f>
        <v>25191</v>
      </c>
      <c r="F41397" t="str">
        <f>VLOOKUP(_2021June_July_review_data[[#This Row],[shopid]],_2021June_July_shop_data[[#All],[shopid]:[name]],2,0)</f>
        <v>LK Shop ph</v>
      </c>
      <c r="G41397">
        <v>373953071</v>
      </c>
      <c r="H41397" s="2" t="s">
        <v>32100</v>
      </c>
      <c r="I41397" s="2" t="s">
        <v>1170</v>
      </c>
      <c r="J41397">
        <v>5</v>
      </c>
      <c r="K41397">
        <v>1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0</v>
      </c>
      <c r="W41397">
        <v>0</v>
      </c>
      <c r="X41397">
        <v>0</v>
      </c>
    </row>
    <row r="41398" spans="1:24" x14ac:dyDescent="0.35">
      <c r="A41398">
        <v>2.0210706509212486E+17</v>
      </c>
      <c r="B41398" s="1">
        <v>44383</v>
      </c>
      <c r="C41398">
        <v>5092124855</v>
      </c>
      <c r="D41398">
        <v>8643133765</v>
      </c>
      <c r="E41398">
        <f>VLOOKUP(_2021June_July_review_data[[#This Row],[itemid]],_2021June_July_product_data[[product_itemid]:[product_name]],4,0)</f>
        <v>25191</v>
      </c>
      <c r="F41398" t="str">
        <f>VLOOKUP(_2021June_July_review_data[[#This Row],[shopid]],_2021June_July_shop_data[[#All],[shopid]:[name]],2,0)</f>
        <v>LK Shop ph</v>
      </c>
      <c r="G41398">
        <v>373953071</v>
      </c>
      <c r="H41398" s="2" t="s">
        <v>32365</v>
      </c>
      <c r="I41398" s="2" t="s">
        <v>1170</v>
      </c>
      <c r="J41398">
        <v>5</v>
      </c>
      <c r="K41398">
        <v>1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>
        <v>0</v>
      </c>
      <c r="V41398">
        <v>0</v>
      </c>
      <c r="W41398">
        <v>0</v>
      </c>
      <c r="X41398">
        <v>0</v>
      </c>
    </row>
    <row r="41399" spans="1:24" x14ac:dyDescent="0.35">
      <c r="A41399">
        <v>2.0210706492303181E+17</v>
      </c>
      <c r="B41399" s="1">
        <v>44383</v>
      </c>
      <c r="C41399">
        <v>4923031801</v>
      </c>
      <c r="D41399">
        <v>8643133765</v>
      </c>
      <c r="E41399">
        <f>VLOOKUP(_2021June_July_review_data[[#This Row],[itemid]],_2021June_July_product_data[[product_itemid]:[product_name]],4,0)</f>
        <v>25191</v>
      </c>
      <c r="F41399" t="str">
        <f>VLOOKUP(_2021June_July_review_data[[#This Row],[shopid]],_2021June_July_shop_data[[#All],[shopid]:[name]],2,0)</f>
        <v>LK Shop ph</v>
      </c>
      <c r="G41399">
        <v>373953071</v>
      </c>
      <c r="H41399" s="2" t="s">
        <v>32366</v>
      </c>
      <c r="I41399" s="2" t="s">
        <v>1170</v>
      </c>
      <c r="J41399">
        <v>5</v>
      </c>
      <c r="K41399">
        <v>1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0</v>
      </c>
      <c r="W41399">
        <v>0</v>
      </c>
      <c r="X41399">
        <v>0</v>
      </c>
    </row>
    <row r="41400" spans="1:24" x14ac:dyDescent="0.35">
      <c r="A41400">
        <v>2.0210706481383418E+17</v>
      </c>
      <c r="B41400" s="1">
        <v>44383</v>
      </c>
      <c r="C41400">
        <v>4813834168</v>
      </c>
      <c r="D41400">
        <v>8643133765</v>
      </c>
      <c r="E41400">
        <f>VLOOKUP(_2021June_July_review_data[[#This Row],[itemid]],_2021June_July_product_data[[product_itemid]:[product_name]],4,0)</f>
        <v>25191</v>
      </c>
      <c r="F41400" t="str">
        <f>VLOOKUP(_2021June_July_review_data[[#This Row],[shopid]],_2021June_July_shop_data[[#All],[shopid]:[name]],2,0)</f>
        <v>LK Shop ph</v>
      </c>
      <c r="G41400">
        <v>373953071</v>
      </c>
      <c r="H41400" s="2" t="s">
        <v>32367</v>
      </c>
      <c r="I41400" s="2" t="s">
        <v>1170</v>
      </c>
      <c r="J41400">
        <v>5</v>
      </c>
      <c r="K41400">
        <v>1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0</v>
      </c>
      <c r="U41400">
        <v>0</v>
      </c>
      <c r="V41400">
        <v>0</v>
      </c>
      <c r="W41400">
        <v>0</v>
      </c>
      <c r="X41400">
        <v>0</v>
      </c>
    </row>
    <row r="41401" spans="1:24" x14ac:dyDescent="0.35">
      <c r="A41401">
        <v>2.0210706497921562E+17</v>
      </c>
      <c r="B41401" s="1">
        <v>44383</v>
      </c>
      <c r="C41401">
        <v>4979215623</v>
      </c>
      <c r="D41401">
        <v>8643133765</v>
      </c>
      <c r="E41401">
        <f>VLOOKUP(_2021June_July_review_data[[#This Row],[itemid]],_2021June_July_product_data[[product_itemid]:[product_name]],4,0)</f>
        <v>25191</v>
      </c>
      <c r="F41401" t="str">
        <f>VLOOKUP(_2021June_July_review_data[[#This Row],[shopid]],_2021June_July_shop_data[[#All],[shopid]:[name]],2,0)</f>
        <v>LK Shop ph</v>
      </c>
      <c r="G41401">
        <v>373953071</v>
      </c>
      <c r="H41401" s="2" t="s">
        <v>32368</v>
      </c>
      <c r="I41401" s="2" t="s">
        <v>1170</v>
      </c>
      <c r="J41401">
        <v>5</v>
      </c>
      <c r="K41401">
        <v>1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0</v>
      </c>
      <c r="W41401">
        <v>0</v>
      </c>
      <c r="X41401">
        <v>0</v>
      </c>
    </row>
    <row r="41402" spans="1:24" x14ac:dyDescent="0.35">
      <c r="A41402">
        <v>2.0210706498018186E+17</v>
      </c>
      <c r="B41402" s="1">
        <v>44383</v>
      </c>
      <c r="C41402">
        <v>4980181857</v>
      </c>
      <c r="D41402">
        <v>8643133765</v>
      </c>
      <c r="E41402">
        <f>VLOOKUP(_2021June_July_review_data[[#This Row],[itemid]],_2021June_July_product_data[[product_itemid]:[product_name]],4,0)</f>
        <v>25191</v>
      </c>
      <c r="F41402" t="str">
        <f>VLOOKUP(_2021June_July_review_data[[#This Row],[shopid]],_2021June_July_shop_data[[#All],[shopid]:[name]],2,0)</f>
        <v>LK Shop ph</v>
      </c>
      <c r="G41402">
        <v>373953071</v>
      </c>
      <c r="H41402" s="2" t="s">
        <v>32369</v>
      </c>
      <c r="I41402" s="2" t="s">
        <v>1170</v>
      </c>
      <c r="J41402">
        <v>5</v>
      </c>
      <c r="K41402">
        <v>1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0</v>
      </c>
      <c r="W41402">
        <v>0</v>
      </c>
      <c r="X41402">
        <v>0</v>
      </c>
    </row>
    <row r="41403" spans="1:24" x14ac:dyDescent="0.35">
      <c r="A41403">
        <v>2.0210706511825638E+17</v>
      </c>
      <c r="B41403" s="1">
        <v>44383</v>
      </c>
      <c r="C41403">
        <v>5118256394</v>
      </c>
      <c r="D41403">
        <v>8643133765</v>
      </c>
      <c r="E41403">
        <f>VLOOKUP(_2021June_July_review_data[[#This Row],[itemid]],_2021June_July_product_data[[product_itemid]:[product_name]],4,0)</f>
        <v>25191</v>
      </c>
      <c r="F41403" t="str">
        <f>VLOOKUP(_2021June_July_review_data[[#This Row],[shopid]],_2021June_July_shop_data[[#All],[shopid]:[name]],2,0)</f>
        <v>LK Shop ph</v>
      </c>
      <c r="G41403">
        <v>373953071</v>
      </c>
      <c r="H41403" s="2" t="s">
        <v>32370</v>
      </c>
      <c r="I41403" s="2" t="s">
        <v>1170</v>
      </c>
      <c r="J41403">
        <v>5</v>
      </c>
      <c r="K41403">
        <v>1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  <c r="V41403">
        <v>0</v>
      </c>
      <c r="W41403">
        <v>0</v>
      </c>
      <c r="X41403">
        <v>0</v>
      </c>
    </row>
    <row r="41404" spans="1:24" x14ac:dyDescent="0.35">
      <c r="A41404">
        <v>2.0210706516869811E+17</v>
      </c>
      <c r="B41404" s="1">
        <v>44383</v>
      </c>
      <c r="C41404">
        <v>5168698127</v>
      </c>
      <c r="D41404">
        <v>8643133765</v>
      </c>
      <c r="E41404">
        <f>VLOOKUP(_2021June_July_review_data[[#This Row],[itemid]],_2021June_July_product_data[[product_itemid]:[product_name]],4,0)</f>
        <v>25191</v>
      </c>
      <c r="F41404" t="str">
        <f>VLOOKUP(_2021June_July_review_data[[#This Row],[shopid]],_2021June_July_shop_data[[#All],[shopid]:[name]],2,0)</f>
        <v>LK Shop ph</v>
      </c>
      <c r="G41404">
        <v>373953071</v>
      </c>
      <c r="H41404" s="2" t="s">
        <v>32103</v>
      </c>
      <c r="I41404" s="2" t="s">
        <v>1170</v>
      </c>
      <c r="J41404">
        <v>5</v>
      </c>
      <c r="K41404">
        <v>1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0</v>
      </c>
      <c r="W41404">
        <v>0</v>
      </c>
      <c r="X41404">
        <v>0</v>
      </c>
    </row>
    <row r="41405" spans="1:24" x14ac:dyDescent="0.35">
      <c r="A41405">
        <v>2.0210706500627699E+17</v>
      </c>
      <c r="B41405" s="1">
        <v>44383</v>
      </c>
      <c r="C41405">
        <v>5006276979</v>
      </c>
      <c r="D41405">
        <v>8643133765</v>
      </c>
      <c r="E41405">
        <f>VLOOKUP(_2021June_July_review_data[[#This Row],[itemid]],_2021June_July_product_data[[product_itemid]:[product_name]],4,0)</f>
        <v>25191</v>
      </c>
      <c r="F41405" t="str">
        <f>VLOOKUP(_2021June_July_review_data[[#This Row],[shopid]],_2021June_July_shop_data[[#All],[shopid]:[name]],2,0)</f>
        <v>LK Shop ph</v>
      </c>
      <c r="G41405">
        <v>373953071</v>
      </c>
      <c r="H41405" s="2" t="s">
        <v>32371</v>
      </c>
      <c r="I41405" s="2" t="s">
        <v>1170</v>
      </c>
      <c r="J41405">
        <v>5</v>
      </c>
      <c r="K41405">
        <v>1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  <c r="V41405">
        <v>0</v>
      </c>
      <c r="W41405">
        <v>0</v>
      </c>
      <c r="X41405">
        <v>0</v>
      </c>
    </row>
    <row r="41406" spans="1:24" x14ac:dyDescent="0.35">
      <c r="A41406">
        <v>2.021070649966135E+17</v>
      </c>
      <c r="B41406" s="1">
        <v>44383</v>
      </c>
      <c r="C41406">
        <v>4996613498</v>
      </c>
      <c r="D41406">
        <v>8643133765</v>
      </c>
      <c r="E41406">
        <f>VLOOKUP(_2021June_July_review_data[[#This Row],[itemid]],_2021June_July_product_data[[product_itemid]:[product_name]],4,0)</f>
        <v>25191</v>
      </c>
      <c r="F41406" t="str">
        <f>VLOOKUP(_2021June_July_review_data[[#This Row],[shopid]],_2021June_July_shop_data[[#All],[shopid]:[name]],2,0)</f>
        <v>LK Shop ph</v>
      </c>
      <c r="G41406">
        <v>373953071</v>
      </c>
      <c r="H41406" s="2" t="s">
        <v>32372</v>
      </c>
      <c r="I41406" s="2" t="s">
        <v>1170</v>
      </c>
      <c r="J41406">
        <v>5</v>
      </c>
      <c r="K41406">
        <v>0</v>
      </c>
      <c r="L41406">
        <v>0</v>
      </c>
      <c r="M41406">
        <v>1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  <c r="V41406">
        <v>0</v>
      </c>
      <c r="W41406">
        <v>0</v>
      </c>
      <c r="X41406">
        <v>0</v>
      </c>
    </row>
    <row r="41407" spans="1:24" x14ac:dyDescent="0.35">
      <c r="A41407">
        <v>2.0210706484292582E+17</v>
      </c>
      <c r="B41407" s="1">
        <v>44383</v>
      </c>
      <c r="C41407">
        <v>4842925831</v>
      </c>
      <c r="D41407">
        <v>8643133765</v>
      </c>
      <c r="E41407">
        <f>VLOOKUP(_2021June_July_review_data[[#This Row],[itemid]],_2021June_July_product_data[[product_itemid]:[product_name]],4,0)</f>
        <v>25191</v>
      </c>
      <c r="F41407" t="str">
        <f>VLOOKUP(_2021June_July_review_data[[#This Row],[shopid]],_2021June_July_shop_data[[#All],[shopid]:[name]],2,0)</f>
        <v>LK Shop ph</v>
      </c>
      <c r="G41407">
        <v>373953071</v>
      </c>
      <c r="H41407" s="2" t="s">
        <v>32373</v>
      </c>
      <c r="I41407" s="2" t="s">
        <v>1170</v>
      </c>
      <c r="J41407">
        <v>5</v>
      </c>
      <c r="K41407">
        <v>1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  <c r="V41407">
        <v>0</v>
      </c>
      <c r="W41407">
        <v>0</v>
      </c>
      <c r="X41407">
        <v>0</v>
      </c>
    </row>
    <row r="41408" spans="1:24" x14ac:dyDescent="0.35">
      <c r="A41408">
        <v>2.0210706485116086E+17</v>
      </c>
      <c r="B41408" s="1">
        <v>44383</v>
      </c>
      <c r="C41408">
        <v>4851160859</v>
      </c>
      <c r="D41408">
        <v>8643133765</v>
      </c>
      <c r="E41408">
        <f>VLOOKUP(_2021June_July_review_data[[#This Row],[itemid]],_2021June_July_product_data[[product_itemid]:[product_name]],4,0)</f>
        <v>25191</v>
      </c>
      <c r="F41408" t="str">
        <f>VLOOKUP(_2021June_July_review_data[[#This Row],[shopid]],_2021June_July_shop_data[[#All],[shopid]:[name]],2,0)</f>
        <v>LK Shop ph</v>
      </c>
      <c r="G41408">
        <v>373953071</v>
      </c>
      <c r="H41408" s="2" t="s">
        <v>32374</v>
      </c>
      <c r="I41408" s="2" t="s">
        <v>1170</v>
      </c>
      <c r="J41408">
        <v>5</v>
      </c>
      <c r="K41408">
        <v>1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0</v>
      </c>
      <c r="V41408">
        <v>0</v>
      </c>
      <c r="W41408">
        <v>0</v>
      </c>
      <c r="X41408">
        <v>0</v>
      </c>
    </row>
    <row r="41409" spans="1:24" x14ac:dyDescent="0.35">
      <c r="A41409">
        <v>2.0210706526209542E+17</v>
      </c>
      <c r="B41409" s="1">
        <v>44383</v>
      </c>
      <c r="C41409">
        <v>5262095438</v>
      </c>
      <c r="D41409">
        <v>8643133765</v>
      </c>
      <c r="E41409">
        <f>VLOOKUP(_2021June_July_review_data[[#This Row],[itemid]],_2021June_July_product_data[[product_itemid]:[product_name]],4,0)</f>
        <v>25191</v>
      </c>
      <c r="F41409" t="str">
        <f>VLOOKUP(_2021June_July_review_data[[#This Row],[shopid]],_2021June_July_shop_data[[#All],[shopid]:[name]],2,0)</f>
        <v>LK Shop ph</v>
      </c>
      <c r="G41409">
        <v>373953071</v>
      </c>
      <c r="H41409" s="2" t="s">
        <v>38226</v>
      </c>
      <c r="I41409" s="2" t="s">
        <v>1170</v>
      </c>
      <c r="J41409">
        <v>5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1</v>
      </c>
      <c r="R41409">
        <v>0</v>
      </c>
      <c r="S41409">
        <v>0</v>
      </c>
      <c r="T41409">
        <v>0</v>
      </c>
      <c r="U41409">
        <v>0</v>
      </c>
      <c r="V41409">
        <v>0</v>
      </c>
      <c r="W41409">
        <v>0</v>
      </c>
      <c r="X41409">
        <v>0</v>
      </c>
    </row>
    <row r="41410" spans="1:24" x14ac:dyDescent="0.35">
      <c r="A41410">
        <v>2.0210706471308986E+17</v>
      </c>
      <c r="B41410" s="1">
        <v>44383</v>
      </c>
      <c r="C41410">
        <v>4713089862</v>
      </c>
      <c r="D41410">
        <v>8643133765</v>
      </c>
      <c r="E41410">
        <f>VLOOKUP(_2021June_July_review_data[[#This Row],[itemid]],_2021June_July_product_data[[product_itemid]:[product_name]],4,0)</f>
        <v>25191</v>
      </c>
      <c r="F41410" t="str">
        <f>VLOOKUP(_2021June_July_review_data[[#This Row],[shopid]],_2021June_July_shop_data[[#All],[shopid]:[name]],2,0)</f>
        <v>LK Shop ph</v>
      </c>
      <c r="G41410">
        <v>373953071</v>
      </c>
      <c r="H41410" s="2" t="s">
        <v>32375</v>
      </c>
      <c r="I41410" s="2" t="s">
        <v>1170</v>
      </c>
      <c r="J41410">
        <v>5</v>
      </c>
      <c r="K41410">
        <v>1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0</v>
      </c>
      <c r="W41410">
        <v>0</v>
      </c>
      <c r="X41410">
        <v>0</v>
      </c>
    </row>
    <row r="41411" spans="1:24" x14ac:dyDescent="0.35">
      <c r="A41411">
        <v>2.0210706485899507E+17</v>
      </c>
      <c r="B41411" s="1">
        <v>44383</v>
      </c>
      <c r="C41411">
        <v>4858995067</v>
      </c>
      <c r="D41411">
        <v>8643133765</v>
      </c>
      <c r="E41411">
        <f>VLOOKUP(_2021June_July_review_data[[#This Row],[itemid]],_2021June_July_product_data[[product_itemid]:[product_name]],4,0)</f>
        <v>25191</v>
      </c>
      <c r="F41411" t="str">
        <f>VLOOKUP(_2021June_July_review_data[[#This Row],[shopid]],_2021June_July_shop_data[[#All],[shopid]:[name]],2,0)</f>
        <v>LK Shop ph</v>
      </c>
      <c r="G41411">
        <v>373953071</v>
      </c>
      <c r="H41411" s="2" t="s">
        <v>32376</v>
      </c>
      <c r="I41411" s="2" t="s">
        <v>1170</v>
      </c>
      <c r="J41411">
        <v>5</v>
      </c>
      <c r="K41411">
        <v>1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</row>
    <row r="41412" spans="1:24" x14ac:dyDescent="0.35">
      <c r="A41412">
        <v>2.0210706502737094E+17</v>
      </c>
      <c r="B41412" s="1">
        <v>44383</v>
      </c>
      <c r="C41412">
        <v>5027370960</v>
      </c>
      <c r="D41412">
        <v>8643133765</v>
      </c>
      <c r="E41412">
        <f>VLOOKUP(_2021June_July_review_data[[#This Row],[itemid]],_2021June_July_product_data[[product_itemid]:[product_name]],4,0)</f>
        <v>25191</v>
      </c>
      <c r="F41412" t="str">
        <f>VLOOKUP(_2021June_July_review_data[[#This Row],[shopid]],_2021June_July_shop_data[[#All],[shopid]:[name]],2,0)</f>
        <v>LK Shop ph</v>
      </c>
      <c r="G41412">
        <v>373953071</v>
      </c>
      <c r="H41412" s="2" t="s">
        <v>32105</v>
      </c>
      <c r="I41412" s="2" t="s">
        <v>1170</v>
      </c>
      <c r="J41412">
        <v>5</v>
      </c>
      <c r="K41412">
        <v>1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</row>
    <row r="41413" spans="1:24" x14ac:dyDescent="0.35">
      <c r="A41413">
        <v>2.0210706514845149E+17</v>
      </c>
      <c r="B41413" s="1">
        <v>44383</v>
      </c>
      <c r="C41413">
        <v>5148451487</v>
      </c>
      <c r="D41413">
        <v>8643133765</v>
      </c>
      <c r="E41413">
        <f>VLOOKUP(_2021June_July_review_data[[#This Row],[itemid]],_2021June_July_product_data[[product_itemid]:[product_name]],4,0)</f>
        <v>25191</v>
      </c>
      <c r="F41413" t="str">
        <f>VLOOKUP(_2021June_July_review_data[[#This Row],[shopid]],_2021June_July_shop_data[[#All],[shopid]:[name]],2,0)</f>
        <v>LK Shop ph</v>
      </c>
      <c r="G41413">
        <v>373953071</v>
      </c>
      <c r="H41413" s="2" t="s">
        <v>32106</v>
      </c>
      <c r="I41413" s="2" t="s">
        <v>1170</v>
      </c>
      <c r="J41413">
        <v>5</v>
      </c>
      <c r="K41413">
        <v>1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</row>
    <row r="41414" spans="1:24" x14ac:dyDescent="0.35">
      <c r="A41414">
        <v>2.0210706525182643E+17</v>
      </c>
      <c r="B41414" s="1">
        <v>44383</v>
      </c>
      <c r="C41414">
        <v>5251826424</v>
      </c>
      <c r="D41414">
        <v>8643133765</v>
      </c>
      <c r="E41414">
        <f>VLOOKUP(_2021June_July_review_data[[#This Row],[itemid]],_2021June_July_product_data[[product_itemid]:[product_name]],4,0)</f>
        <v>25191</v>
      </c>
      <c r="F41414" t="str">
        <f>VLOOKUP(_2021June_July_review_data[[#This Row],[shopid]],_2021June_July_shop_data[[#All],[shopid]:[name]],2,0)</f>
        <v>LK Shop ph</v>
      </c>
      <c r="G41414">
        <v>373953071</v>
      </c>
      <c r="H41414" s="2" t="s">
        <v>38227</v>
      </c>
      <c r="I41414" s="2" t="s">
        <v>1170</v>
      </c>
      <c r="J41414">
        <v>5</v>
      </c>
      <c r="K41414">
        <v>1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</row>
    <row r="41415" spans="1:24" x14ac:dyDescent="0.35">
      <c r="A41415">
        <v>2.0210706477102458E+17</v>
      </c>
      <c r="B41415" s="1">
        <v>44383</v>
      </c>
      <c r="C41415">
        <v>4771024582</v>
      </c>
      <c r="D41415">
        <v>8643133765</v>
      </c>
      <c r="E41415">
        <f>VLOOKUP(_2021June_July_review_data[[#This Row],[itemid]],_2021June_July_product_data[[product_itemid]:[product_name]],4,0)</f>
        <v>25191</v>
      </c>
      <c r="F41415" t="str">
        <f>VLOOKUP(_2021June_July_review_data[[#This Row],[shopid]],_2021June_July_shop_data[[#All],[shopid]:[name]],2,0)</f>
        <v>LK Shop ph</v>
      </c>
      <c r="G41415">
        <v>373953071</v>
      </c>
      <c r="H41415" s="2" t="s">
        <v>32377</v>
      </c>
      <c r="I41415" s="2" t="s">
        <v>1170</v>
      </c>
      <c r="J41415">
        <v>5</v>
      </c>
      <c r="K41415">
        <v>1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</row>
    <row r="41416" spans="1:24" x14ac:dyDescent="0.35">
      <c r="A41416">
        <v>2.021070650419232E+17</v>
      </c>
      <c r="B41416" s="1">
        <v>44383</v>
      </c>
      <c r="C41416">
        <v>5041923208</v>
      </c>
      <c r="D41416">
        <v>8643133765</v>
      </c>
      <c r="E41416">
        <f>VLOOKUP(_2021June_July_review_data[[#This Row],[itemid]],_2021June_July_product_data[[product_itemid]:[product_name]],4,0)</f>
        <v>25191</v>
      </c>
      <c r="F41416" t="str">
        <f>VLOOKUP(_2021June_July_review_data[[#This Row],[shopid]],_2021June_July_shop_data[[#All],[shopid]:[name]],2,0)</f>
        <v>LK Shop ph</v>
      </c>
      <c r="G41416">
        <v>373953071</v>
      </c>
      <c r="H41416" s="2" t="s">
        <v>32378</v>
      </c>
      <c r="I41416" s="2" t="s">
        <v>1170</v>
      </c>
      <c r="J41416">
        <v>5</v>
      </c>
      <c r="K41416">
        <v>1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</row>
    <row r="41417" spans="1:24" x14ac:dyDescent="0.35">
      <c r="A41417">
        <v>2.0210706480499293E+17</v>
      </c>
      <c r="B41417" s="1">
        <v>44383</v>
      </c>
      <c r="C41417">
        <v>4804992914</v>
      </c>
      <c r="D41417">
        <v>8643133765</v>
      </c>
      <c r="E41417">
        <f>VLOOKUP(_2021June_July_review_data[[#This Row],[itemid]],_2021June_July_product_data[[product_itemid]:[product_name]],4,0)</f>
        <v>25191</v>
      </c>
      <c r="F41417" t="str">
        <f>VLOOKUP(_2021June_July_review_data[[#This Row],[shopid]],_2021June_July_shop_data[[#All],[shopid]:[name]],2,0)</f>
        <v>LK Shop ph</v>
      </c>
      <c r="G41417">
        <v>373953071</v>
      </c>
      <c r="H41417" s="2" t="s">
        <v>32379</v>
      </c>
      <c r="I41417" s="2" t="s">
        <v>1170</v>
      </c>
      <c r="J41417">
        <v>5</v>
      </c>
      <c r="K41417">
        <v>1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0</v>
      </c>
      <c r="V41417">
        <v>0</v>
      </c>
      <c r="W41417">
        <v>0</v>
      </c>
      <c r="X41417">
        <v>0</v>
      </c>
    </row>
    <row r="41418" spans="1:24" x14ac:dyDescent="0.35">
      <c r="A41418">
        <v>2.0210706480610243E+17</v>
      </c>
      <c r="B41418" s="1">
        <v>44383</v>
      </c>
      <c r="C41418">
        <v>4806102426</v>
      </c>
      <c r="D41418">
        <v>8643133765</v>
      </c>
      <c r="E41418">
        <f>VLOOKUP(_2021June_July_review_data[[#This Row],[itemid]],_2021June_July_product_data[[product_itemid]:[product_name]],4,0)</f>
        <v>25191</v>
      </c>
      <c r="F41418" t="str">
        <f>VLOOKUP(_2021June_July_review_data[[#This Row],[shopid]],_2021June_July_shop_data[[#All],[shopid]:[name]],2,0)</f>
        <v>LK Shop ph</v>
      </c>
      <c r="G41418">
        <v>373953071</v>
      </c>
      <c r="H41418" s="2" t="s">
        <v>32380</v>
      </c>
      <c r="I41418" s="2" t="s">
        <v>1170</v>
      </c>
      <c r="J41418">
        <v>5</v>
      </c>
      <c r="K41418">
        <v>1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0</v>
      </c>
      <c r="X41418">
        <v>0</v>
      </c>
    </row>
    <row r="41419" spans="1:24" x14ac:dyDescent="0.35">
      <c r="A41419">
        <v>2.0210706497644477E+17</v>
      </c>
      <c r="B41419" s="1">
        <v>44383</v>
      </c>
      <c r="C41419">
        <v>4976444773</v>
      </c>
      <c r="D41419">
        <v>8643133765</v>
      </c>
      <c r="E41419">
        <f>VLOOKUP(_2021June_July_review_data[[#This Row],[itemid]],_2021June_July_product_data[[product_itemid]:[product_name]],4,0)</f>
        <v>25191</v>
      </c>
      <c r="F41419" t="str">
        <f>VLOOKUP(_2021June_July_review_data[[#This Row],[shopid]],_2021June_July_shop_data[[#All],[shopid]:[name]],2,0)</f>
        <v>LK Shop ph</v>
      </c>
      <c r="G41419">
        <v>373953071</v>
      </c>
      <c r="H41419" s="2" t="s">
        <v>32381</v>
      </c>
      <c r="I41419" s="2" t="s">
        <v>1170</v>
      </c>
      <c r="J41419">
        <v>5</v>
      </c>
      <c r="K41419">
        <v>1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0</v>
      </c>
      <c r="W41419">
        <v>0</v>
      </c>
      <c r="X41419">
        <v>0</v>
      </c>
    </row>
    <row r="41420" spans="1:24" x14ac:dyDescent="0.35">
      <c r="A41420">
        <v>2.0210706493189085E+17</v>
      </c>
      <c r="B41420" s="1">
        <v>44383</v>
      </c>
      <c r="C41420">
        <v>4931890845</v>
      </c>
      <c r="D41420">
        <v>4277377630</v>
      </c>
      <c r="E41420">
        <f>VLOOKUP(_2021June_July_review_data[[#This Row],[itemid]],_2021June_July_product_data[[product_itemid]:[product_name]],4,0)</f>
        <v>1761</v>
      </c>
      <c r="F41420" t="str">
        <f>VLOOKUP(_2021June_July_review_data[[#This Row],[shopid]],_2021June_July_shop_data[[#All],[shopid]:[name]],2,0)</f>
        <v>Posh mo yan</v>
      </c>
      <c r="G41420">
        <v>373517388</v>
      </c>
      <c r="H41420" s="2" t="s">
        <v>21988</v>
      </c>
      <c r="I41420" s="2" t="s">
        <v>21989</v>
      </c>
      <c r="J41420">
        <v>5</v>
      </c>
      <c r="K41420">
        <v>1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0</v>
      </c>
      <c r="W41420">
        <v>0</v>
      </c>
      <c r="X41420">
        <v>0</v>
      </c>
    </row>
    <row r="41421" spans="1:24" x14ac:dyDescent="0.35">
      <c r="A41421">
        <v>2.0210706494460086E+17</v>
      </c>
      <c r="B41421" s="1">
        <v>44383</v>
      </c>
      <c r="C41421">
        <v>4944600879</v>
      </c>
      <c r="D41421">
        <v>4277377630</v>
      </c>
      <c r="E41421">
        <f>VLOOKUP(_2021June_July_review_data[[#This Row],[itemid]],_2021June_July_product_data[[product_itemid]:[product_name]],4,0)</f>
        <v>1761</v>
      </c>
      <c r="F41421" t="str">
        <f>VLOOKUP(_2021June_July_review_data[[#This Row],[shopid]],_2021June_July_shop_data[[#All],[shopid]:[name]],2,0)</f>
        <v>Posh mo yan</v>
      </c>
      <c r="G41421">
        <v>373517388</v>
      </c>
      <c r="H41421" s="2" t="s">
        <v>1108</v>
      </c>
      <c r="I41421" s="2" t="s">
        <v>21990</v>
      </c>
      <c r="J41421">
        <v>5</v>
      </c>
      <c r="K41421">
        <v>0</v>
      </c>
      <c r="L41421">
        <v>0</v>
      </c>
      <c r="M41421">
        <v>1</v>
      </c>
      <c r="N41421">
        <v>0</v>
      </c>
      <c r="O41421">
        <v>0</v>
      </c>
      <c r="P41421">
        <v>1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0</v>
      </c>
      <c r="W41421">
        <v>0</v>
      </c>
      <c r="X41421">
        <v>0</v>
      </c>
    </row>
    <row r="41422" spans="1:24" x14ac:dyDescent="0.35">
      <c r="A41422">
        <v>2.0210706494253158E+17</v>
      </c>
      <c r="B41422" s="1">
        <v>44383</v>
      </c>
      <c r="C41422">
        <v>4942531585</v>
      </c>
      <c r="D41422">
        <v>4277377630</v>
      </c>
      <c r="E41422">
        <f>VLOOKUP(_2021June_July_review_data[[#This Row],[itemid]],_2021June_July_product_data[[product_itemid]:[product_name]],4,0)</f>
        <v>1761</v>
      </c>
      <c r="F41422" t="str">
        <f>VLOOKUP(_2021June_July_review_data[[#This Row],[shopid]],_2021June_July_shop_data[[#All],[shopid]:[name]],2,0)</f>
        <v>Posh mo yan</v>
      </c>
      <c r="G41422">
        <v>373517388</v>
      </c>
      <c r="H41422" s="2" t="s">
        <v>6258</v>
      </c>
      <c r="I41422" s="2" t="s">
        <v>21991</v>
      </c>
      <c r="J41422">
        <v>5</v>
      </c>
      <c r="K41422">
        <v>1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0</v>
      </c>
      <c r="W41422">
        <v>0</v>
      </c>
      <c r="X41422">
        <v>0</v>
      </c>
    </row>
    <row r="41423" spans="1:24" x14ac:dyDescent="0.35">
      <c r="A41423">
        <v>2.0210706478094765E+17</v>
      </c>
      <c r="B41423" s="1">
        <v>44383</v>
      </c>
      <c r="C41423">
        <v>4780947651</v>
      </c>
      <c r="D41423">
        <v>4277377630</v>
      </c>
      <c r="E41423">
        <f>VLOOKUP(_2021June_July_review_data[[#This Row],[itemid]],_2021June_July_product_data[[product_itemid]:[product_name]],4,0)</f>
        <v>1761</v>
      </c>
      <c r="F41423" t="str">
        <f>VLOOKUP(_2021June_July_review_data[[#This Row],[shopid]],_2021June_July_shop_data[[#All],[shopid]:[name]],2,0)</f>
        <v>Posh mo yan</v>
      </c>
      <c r="G41423">
        <v>373517388</v>
      </c>
      <c r="H41423" s="2" t="s">
        <v>21994</v>
      </c>
      <c r="I41423" s="2" t="s">
        <v>21995</v>
      </c>
      <c r="J41423">
        <v>5</v>
      </c>
      <c r="K41423">
        <v>1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0</v>
      </c>
      <c r="W41423">
        <v>0</v>
      </c>
      <c r="X41423">
        <v>0</v>
      </c>
    </row>
    <row r="41424" spans="1:24" x14ac:dyDescent="0.35">
      <c r="A41424">
        <v>2.0210706473421808E+17</v>
      </c>
      <c r="B41424" s="1">
        <v>44383</v>
      </c>
      <c r="C41424">
        <v>4734218091</v>
      </c>
      <c r="D41424">
        <v>4277377630</v>
      </c>
      <c r="E41424">
        <f>VLOOKUP(_2021June_July_review_data[[#This Row],[itemid]],_2021June_July_product_data[[product_itemid]:[product_name]],4,0)</f>
        <v>1761</v>
      </c>
      <c r="F41424" t="str">
        <f>VLOOKUP(_2021June_July_review_data[[#This Row],[shopid]],_2021June_July_shop_data[[#All],[shopid]:[name]],2,0)</f>
        <v>Posh mo yan</v>
      </c>
      <c r="G41424">
        <v>373517388</v>
      </c>
      <c r="H41424" s="2" t="s">
        <v>21992</v>
      </c>
      <c r="I41424" s="2" t="s">
        <v>21993</v>
      </c>
      <c r="J41424">
        <v>5</v>
      </c>
      <c r="K41424">
        <v>1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0</v>
      </c>
      <c r="W41424">
        <v>0</v>
      </c>
      <c r="X41424">
        <v>0</v>
      </c>
    </row>
    <row r="41425" spans="1:24" x14ac:dyDescent="0.35">
      <c r="A41425">
        <v>2.0210706443859462E+17</v>
      </c>
      <c r="B41425" s="1">
        <v>44383</v>
      </c>
      <c r="C41425">
        <v>4438594626</v>
      </c>
      <c r="D41425">
        <v>4277377630</v>
      </c>
      <c r="E41425">
        <f>VLOOKUP(_2021June_July_review_data[[#This Row],[itemid]],_2021June_July_product_data[[product_itemid]:[product_name]],4,0)</f>
        <v>1761</v>
      </c>
      <c r="F41425" t="str">
        <f>VLOOKUP(_2021June_July_review_data[[#This Row],[shopid]],_2021June_July_shop_data[[#All],[shopid]:[name]],2,0)</f>
        <v>Posh mo yan</v>
      </c>
      <c r="G41425">
        <v>373517388</v>
      </c>
      <c r="H41425" s="2" t="s">
        <v>21996</v>
      </c>
      <c r="I41425" s="2" t="s">
        <v>1170</v>
      </c>
      <c r="J41425">
        <v>5</v>
      </c>
      <c r="K41425">
        <v>0</v>
      </c>
      <c r="L41425">
        <v>0</v>
      </c>
      <c r="M41425">
        <v>1</v>
      </c>
      <c r="N41425">
        <v>0</v>
      </c>
      <c r="O41425">
        <v>0</v>
      </c>
      <c r="P41425">
        <v>1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0</v>
      </c>
      <c r="W41425">
        <v>0</v>
      </c>
      <c r="X41425">
        <v>0</v>
      </c>
    </row>
    <row r="41426" spans="1:24" x14ac:dyDescent="0.35">
      <c r="A41426">
        <v>2.0210706469867005E+17</v>
      </c>
      <c r="B41426" s="1">
        <v>44383</v>
      </c>
      <c r="C41426">
        <v>4698670051</v>
      </c>
      <c r="D41426">
        <v>4277377630</v>
      </c>
      <c r="E41426">
        <f>VLOOKUP(_2021June_July_review_data[[#This Row],[itemid]],_2021June_July_product_data[[product_itemid]:[product_name]],4,0)</f>
        <v>1761</v>
      </c>
      <c r="F41426" t="str">
        <f>VLOOKUP(_2021June_July_review_data[[#This Row],[shopid]],_2021June_July_shop_data[[#All],[shopid]:[name]],2,0)</f>
        <v>Posh mo yan</v>
      </c>
      <c r="G41426">
        <v>373517388</v>
      </c>
      <c r="H41426" s="2" t="s">
        <v>1617</v>
      </c>
      <c r="I41426" s="2" t="s">
        <v>1618</v>
      </c>
      <c r="J41426">
        <v>5</v>
      </c>
      <c r="K41426">
        <v>1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  <c r="V41426">
        <v>0</v>
      </c>
      <c r="W41426">
        <v>0</v>
      </c>
      <c r="X41426">
        <v>0</v>
      </c>
    </row>
    <row r="41427" spans="1:24" x14ac:dyDescent="0.35">
      <c r="A41427">
        <v>2.0210706469880291E+17</v>
      </c>
      <c r="B41427" s="1">
        <v>44383</v>
      </c>
      <c r="C41427">
        <v>4698802908</v>
      </c>
      <c r="D41427">
        <v>4277377630</v>
      </c>
      <c r="E41427">
        <f>VLOOKUP(_2021June_July_review_data[[#This Row],[itemid]],_2021June_July_product_data[[product_itemid]:[product_name]],4,0)</f>
        <v>1761</v>
      </c>
      <c r="F41427" t="str">
        <f>VLOOKUP(_2021June_July_review_data[[#This Row],[shopid]],_2021June_July_shop_data[[#All],[shopid]:[name]],2,0)</f>
        <v>Posh mo yan</v>
      </c>
      <c r="G41427">
        <v>373517388</v>
      </c>
      <c r="H41427" s="2" t="s">
        <v>1617</v>
      </c>
      <c r="I41427" s="2" t="s">
        <v>1618</v>
      </c>
      <c r="J41427">
        <v>5</v>
      </c>
      <c r="K41427">
        <v>1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0</v>
      </c>
      <c r="W41427">
        <v>0</v>
      </c>
      <c r="X41427">
        <v>0</v>
      </c>
    </row>
    <row r="41428" spans="1:24" x14ac:dyDescent="0.35">
      <c r="A41428">
        <v>2.0210706493726054E+17</v>
      </c>
      <c r="B41428" s="1">
        <v>44383</v>
      </c>
      <c r="C41428">
        <v>4937260535</v>
      </c>
      <c r="D41428">
        <v>4277377630</v>
      </c>
      <c r="E41428">
        <f>VLOOKUP(_2021June_July_review_data[[#This Row],[itemid]],_2021June_July_product_data[[product_itemid]:[product_name]],4,0)</f>
        <v>1761</v>
      </c>
      <c r="F41428" t="str">
        <f>VLOOKUP(_2021June_July_review_data[[#This Row],[shopid]],_2021June_July_shop_data[[#All],[shopid]:[name]],2,0)</f>
        <v>Posh mo yan</v>
      </c>
      <c r="G41428">
        <v>373517388</v>
      </c>
      <c r="H41428" s="2" t="s">
        <v>21997</v>
      </c>
      <c r="I41428" s="2" t="s">
        <v>1170</v>
      </c>
      <c r="J41428">
        <v>5</v>
      </c>
      <c r="K41428">
        <v>1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0</v>
      </c>
      <c r="W41428">
        <v>0</v>
      </c>
      <c r="X41428">
        <v>0</v>
      </c>
    </row>
    <row r="41429" spans="1:24" x14ac:dyDescent="0.35">
      <c r="A41429">
        <v>2.0210706523088211E+17</v>
      </c>
      <c r="B41429" s="1">
        <v>44383</v>
      </c>
      <c r="C41429">
        <v>5230882121</v>
      </c>
      <c r="D41429">
        <v>4277377630</v>
      </c>
      <c r="E41429">
        <f>VLOOKUP(_2021June_July_review_data[[#This Row],[itemid]],_2021June_July_product_data[[product_itemid]:[product_name]],4,0)</f>
        <v>1761</v>
      </c>
      <c r="F41429" t="str">
        <f>VLOOKUP(_2021June_July_review_data[[#This Row],[shopid]],_2021June_July_shop_data[[#All],[shopid]:[name]],2,0)</f>
        <v>Posh mo yan</v>
      </c>
      <c r="G41429">
        <v>373517388</v>
      </c>
      <c r="H41429" s="2" t="s">
        <v>38228</v>
      </c>
      <c r="I41429" s="2" t="s">
        <v>38229</v>
      </c>
      <c r="J41429">
        <v>5</v>
      </c>
      <c r="K41429">
        <v>1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  <c r="V41429">
        <v>0</v>
      </c>
      <c r="W41429">
        <v>0</v>
      </c>
      <c r="X41429">
        <v>0</v>
      </c>
    </row>
    <row r="41430" spans="1:24" x14ac:dyDescent="0.35">
      <c r="A41430">
        <v>2.0210706500418656E+17</v>
      </c>
      <c r="B41430" s="1">
        <v>44383</v>
      </c>
      <c r="C41430">
        <v>5004186571</v>
      </c>
      <c r="D41430">
        <v>4277377630</v>
      </c>
      <c r="E41430">
        <f>VLOOKUP(_2021June_July_review_data[[#This Row],[itemid]],_2021June_July_product_data[[product_itemid]:[product_name]],4,0)</f>
        <v>1761</v>
      </c>
      <c r="F41430" t="str">
        <f>VLOOKUP(_2021June_July_review_data[[#This Row],[shopid]],_2021June_July_shop_data[[#All],[shopid]:[name]],2,0)</f>
        <v>Posh mo yan</v>
      </c>
      <c r="G41430">
        <v>373517388</v>
      </c>
      <c r="H41430" s="2" t="s">
        <v>21998</v>
      </c>
      <c r="I41430" s="2" t="s">
        <v>21999</v>
      </c>
      <c r="J41430">
        <v>5</v>
      </c>
      <c r="K41430">
        <v>1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  <c r="V41430">
        <v>0</v>
      </c>
      <c r="W41430">
        <v>0</v>
      </c>
      <c r="X41430">
        <v>0</v>
      </c>
    </row>
    <row r="41431" spans="1:24" x14ac:dyDescent="0.35">
      <c r="A41431">
        <v>2.021070652525409E+17</v>
      </c>
      <c r="B41431" s="1">
        <v>44383</v>
      </c>
      <c r="C41431">
        <v>5252540891</v>
      </c>
      <c r="D41431">
        <v>4277377630</v>
      </c>
      <c r="E41431">
        <f>VLOOKUP(_2021June_July_review_data[[#This Row],[itemid]],_2021June_July_product_data[[product_itemid]:[product_name]],4,0)</f>
        <v>1761</v>
      </c>
      <c r="F41431" t="str">
        <f>VLOOKUP(_2021June_July_review_data[[#This Row],[shopid]],_2021June_July_shop_data[[#All],[shopid]:[name]],2,0)</f>
        <v>Posh mo yan</v>
      </c>
      <c r="G41431">
        <v>373517388</v>
      </c>
      <c r="H41431" s="2" t="s">
        <v>38230</v>
      </c>
      <c r="I41431" s="2" t="s">
        <v>38231</v>
      </c>
      <c r="J41431">
        <v>5</v>
      </c>
      <c r="K41431">
        <v>1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  <c r="V41431">
        <v>0</v>
      </c>
      <c r="W41431">
        <v>0</v>
      </c>
      <c r="X41431">
        <v>0</v>
      </c>
    </row>
    <row r="41432" spans="1:24" x14ac:dyDescent="0.35">
      <c r="A41432">
        <v>2.0210706504760797E+17</v>
      </c>
      <c r="B41432" s="1">
        <v>44383</v>
      </c>
      <c r="C41432">
        <v>5047607958</v>
      </c>
      <c r="D41432">
        <v>4277377630</v>
      </c>
      <c r="E41432">
        <f>VLOOKUP(_2021June_July_review_data[[#This Row],[itemid]],_2021June_July_product_data[[product_itemid]:[product_name]],4,0)</f>
        <v>1761</v>
      </c>
      <c r="F41432" t="str">
        <f>VLOOKUP(_2021June_July_review_data[[#This Row],[shopid]],_2021June_July_shop_data[[#All],[shopid]:[name]],2,0)</f>
        <v>Posh mo yan</v>
      </c>
      <c r="G41432">
        <v>373517388</v>
      </c>
      <c r="H41432" s="2" t="s">
        <v>22000</v>
      </c>
      <c r="I41432" s="2" t="s">
        <v>22001</v>
      </c>
      <c r="J41432">
        <v>5</v>
      </c>
      <c r="K41432">
        <v>1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0</v>
      </c>
      <c r="W41432">
        <v>0</v>
      </c>
      <c r="X41432">
        <v>0</v>
      </c>
    </row>
    <row r="41433" spans="1:24" x14ac:dyDescent="0.35">
      <c r="A41433">
        <v>2.0210706511763248E+17</v>
      </c>
      <c r="B41433" s="1">
        <v>44383</v>
      </c>
      <c r="C41433">
        <v>5117632468</v>
      </c>
      <c r="D41433">
        <v>4277377630</v>
      </c>
      <c r="E41433">
        <f>VLOOKUP(_2021June_July_review_data[[#This Row],[itemid]],_2021June_July_product_data[[product_itemid]:[product_name]],4,0)</f>
        <v>1761</v>
      </c>
      <c r="F41433" t="str">
        <f>VLOOKUP(_2021June_July_review_data[[#This Row],[shopid]],_2021June_July_shop_data[[#All],[shopid]:[name]],2,0)</f>
        <v>Posh mo yan</v>
      </c>
      <c r="G41433">
        <v>373517388</v>
      </c>
      <c r="H41433" s="2" t="s">
        <v>1739</v>
      </c>
      <c r="I41433" s="2" t="s">
        <v>22002</v>
      </c>
      <c r="J41433">
        <v>5</v>
      </c>
      <c r="K41433">
        <v>0</v>
      </c>
      <c r="L41433">
        <v>0</v>
      </c>
      <c r="M41433">
        <v>1</v>
      </c>
      <c r="N41433">
        <v>1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0</v>
      </c>
      <c r="X41433">
        <v>0</v>
      </c>
    </row>
    <row r="41434" spans="1:24" x14ac:dyDescent="0.35">
      <c r="A41434">
        <v>2.0210706473836454E+17</v>
      </c>
      <c r="B41434" s="1">
        <v>44383</v>
      </c>
      <c r="C41434">
        <v>4738364532</v>
      </c>
      <c r="D41434">
        <v>4277377630</v>
      </c>
      <c r="E41434">
        <f>VLOOKUP(_2021June_July_review_data[[#This Row],[itemid]],_2021June_July_product_data[[product_itemid]:[product_name]],4,0)</f>
        <v>1761</v>
      </c>
      <c r="F41434" t="str">
        <f>VLOOKUP(_2021June_July_review_data[[#This Row],[shopid]],_2021June_July_shop_data[[#All],[shopid]:[name]],2,0)</f>
        <v>Posh mo yan</v>
      </c>
      <c r="G41434">
        <v>373517388</v>
      </c>
      <c r="H41434" s="2" t="s">
        <v>22003</v>
      </c>
      <c r="I41434" s="2" t="s">
        <v>22004</v>
      </c>
      <c r="J41434">
        <v>5</v>
      </c>
      <c r="K41434">
        <v>1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0</v>
      </c>
      <c r="W41434">
        <v>0</v>
      </c>
      <c r="X41434">
        <v>0</v>
      </c>
    </row>
    <row r="41435" spans="1:24" x14ac:dyDescent="0.35">
      <c r="A41435">
        <v>2.021070648496319E+17</v>
      </c>
      <c r="B41435" s="1">
        <v>44383</v>
      </c>
      <c r="C41435">
        <v>4849631901</v>
      </c>
      <c r="D41435">
        <v>4277377630</v>
      </c>
      <c r="E41435">
        <f>VLOOKUP(_2021June_July_review_data[[#This Row],[itemid]],_2021June_July_product_data[[product_itemid]:[product_name]],4,0)</f>
        <v>1761</v>
      </c>
      <c r="F41435" t="str">
        <f>VLOOKUP(_2021June_July_review_data[[#This Row],[shopid]],_2021June_July_shop_data[[#All],[shopid]:[name]],2,0)</f>
        <v>Posh mo yan</v>
      </c>
      <c r="G41435">
        <v>373517388</v>
      </c>
      <c r="H41435" s="2" t="s">
        <v>22005</v>
      </c>
      <c r="I41435" s="2" t="s">
        <v>22006</v>
      </c>
      <c r="J41435">
        <v>5</v>
      </c>
      <c r="K41435">
        <v>1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0</v>
      </c>
      <c r="W41435">
        <v>0</v>
      </c>
      <c r="X41435">
        <v>0</v>
      </c>
    </row>
    <row r="41436" spans="1:24" x14ac:dyDescent="0.35">
      <c r="A41436">
        <v>2.0210706501488669E+17</v>
      </c>
      <c r="B41436" s="1">
        <v>44383</v>
      </c>
      <c r="C41436">
        <v>5014886692</v>
      </c>
      <c r="D41436">
        <v>4277377630</v>
      </c>
      <c r="E41436">
        <f>VLOOKUP(_2021June_July_review_data[[#This Row],[itemid]],_2021June_July_product_data[[product_itemid]:[product_name]],4,0)</f>
        <v>1761</v>
      </c>
      <c r="F41436" t="str">
        <f>VLOOKUP(_2021June_July_review_data[[#This Row],[shopid]],_2021June_July_shop_data[[#All],[shopid]:[name]],2,0)</f>
        <v>Posh mo yan</v>
      </c>
      <c r="G41436">
        <v>373517388</v>
      </c>
      <c r="H41436" s="2" t="s">
        <v>1447</v>
      </c>
      <c r="I41436" s="2" t="s">
        <v>22007</v>
      </c>
      <c r="J41436">
        <v>4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1</v>
      </c>
      <c r="R41436">
        <v>0</v>
      </c>
      <c r="S41436">
        <v>0</v>
      </c>
      <c r="T41436">
        <v>0</v>
      </c>
      <c r="U41436">
        <v>0</v>
      </c>
      <c r="V41436">
        <v>0</v>
      </c>
      <c r="W41436">
        <v>0</v>
      </c>
      <c r="X41436">
        <v>0</v>
      </c>
    </row>
    <row r="41437" spans="1:24" x14ac:dyDescent="0.35">
      <c r="A41437">
        <v>2.021070651096767E+17</v>
      </c>
      <c r="B41437" s="1">
        <v>44383</v>
      </c>
      <c r="C41437">
        <v>5109676711</v>
      </c>
      <c r="D41437">
        <v>4277377630</v>
      </c>
      <c r="E41437">
        <f>VLOOKUP(_2021June_July_review_data[[#This Row],[itemid]],_2021June_July_product_data[[product_itemid]:[product_name]],4,0)</f>
        <v>1761</v>
      </c>
      <c r="F41437" t="str">
        <f>VLOOKUP(_2021June_July_review_data[[#This Row],[shopid]],_2021June_July_shop_data[[#All],[shopid]:[name]],2,0)</f>
        <v>Posh mo yan</v>
      </c>
      <c r="G41437">
        <v>373517388</v>
      </c>
      <c r="H41437" s="2" t="s">
        <v>22009</v>
      </c>
      <c r="I41437" s="2" t="s">
        <v>22010</v>
      </c>
      <c r="J41437">
        <v>5</v>
      </c>
      <c r="K41437">
        <v>1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</row>
    <row r="41438" spans="1:24" x14ac:dyDescent="0.35">
      <c r="A41438">
        <v>2.0210706519367155E+17</v>
      </c>
      <c r="B41438" s="1">
        <v>44383</v>
      </c>
      <c r="C41438">
        <v>5193671557</v>
      </c>
      <c r="D41438">
        <v>4277377630</v>
      </c>
      <c r="E41438">
        <f>VLOOKUP(_2021June_July_review_data[[#This Row],[itemid]],_2021June_July_product_data[[product_itemid]:[product_name]],4,0)</f>
        <v>1761</v>
      </c>
      <c r="F41438" t="str">
        <f>VLOOKUP(_2021June_July_review_data[[#This Row],[shopid]],_2021June_July_shop_data[[#All],[shopid]:[name]],2,0)</f>
        <v>Posh mo yan</v>
      </c>
      <c r="G41438">
        <v>373517388</v>
      </c>
      <c r="H41438" s="2" t="s">
        <v>38232</v>
      </c>
      <c r="I41438" s="2" t="s">
        <v>38233</v>
      </c>
      <c r="J41438">
        <v>5</v>
      </c>
      <c r="K41438">
        <v>1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0</v>
      </c>
      <c r="W41438">
        <v>0</v>
      </c>
      <c r="X41438">
        <v>0</v>
      </c>
    </row>
    <row r="41439" spans="1:24" x14ac:dyDescent="0.35">
      <c r="A41439">
        <v>2.0210706505240656E+17</v>
      </c>
      <c r="B41439" s="1">
        <v>44383</v>
      </c>
      <c r="C41439">
        <v>5052406557</v>
      </c>
      <c r="D41439">
        <v>4277377630</v>
      </c>
      <c r="E41439">
        <f>VLOOKUP(_2021June_July_review_data[[#This Row],[itemid]],_2021June_July_product_data[[product_itemid]:[product_name]],4,0)</f>
        <v>1761</v>
      </c>
      <c r="F41439" t="str">
        <f>VLOOKUP(_2021June_July_review_data[[#This Row],[shopid]],_2021June_July_shop_data[[#All],[shopid]:[name]],2,0)</f>
        <v>Posh mo yan</v>
      </c>
      <c r="G41439">
        <v>373517388</v>
      </c>
      <c r="H41439" s="2" t="s">
        <v>22011</v>
      </c>
      <c r="I41439" s="2" t="s">
        <v>22012</v>
      </c>
      <c r="J41439">
        <v>3</v>
      </c>
      <c r="K41439">
        <v>1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0</v>
      </c>
      <c r="W41439">
        <v>0</v>
      </c>
      <c r="X41439">
        <v>0</v>
      </c>
    </row>
    <row r="41440" spans="1:24" x14ac:dyDescent="0.35">
      <c r="A41440">
        <v>2.0210706517393584E+17</v>
      </c>
      <c r="B41440" s="1">
        <v>44383</v>
      </c>
      <c r="C41440">
        <v>5173935850</v>
      </c>
      <c r="D41440">
        <v>4277377630</v>
      </c>
      <c r="E41440">
        <f>VLOOKUP(_2021June_July_review_data[[#This Row],[itemid]],_2021June_July_product_data[[product_itemid]:[product_name]],4,0)</f>
        <v>1761</v>
      </c>
      <c r="F41440" t="str">
        <f>VLOOKUP(_2021June_July_review_data[[#This Row],[shopid]],_2021June_July_shop_data[[#All],[shopid]:[name]],2,0)</f>
        <v>Posh mo yan</v>
      </c>
      <c r="G41440">
        <v>373517388</v>
      </c>
      <c r="H41440" s="2" t="s">
        <v>38234</v>
      </c>
      <c r="I41440" s="2" t="s">
        <v>38235</v>
      </c>
      <c r="J41440">
        <v>5</v>
      </c>
      <c r="K41440">
        <v>1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0</v>
      </c>
      <c r="W41440">
        <v>0</v>
      </c>
      <c r="X41440">
        <v>0</v>
      </c>
    </row>
    <row r="41441" spans="1:24" x14ac:dyDescent="0.35">
      <c r="A41441">
        <v>2.0210706516596634E+17</v>
      </c>
      <c r="B41441" s="1">
        <v>44383</v>
      </c>
      <c r="C41441">
        <v>5165966349</v>
      </c>
      <c r="D41441">
        <v>4277377630</v>
      </c>
      <c r="E41441">
        <f>VLOOKUP(_2021June_July_review_data[[#This Row],[itemid]],_2021June_July_product_data[[product_itemid]:[product_name]],4,0)</f>
        <v>1761</v>
      </c>
      <c r="F41441" t="str">
        <f>VLOOKUP(_2021June_July_review_data[[#This Row],[shopid]],_2021June_July_shop_data[[#All],[shopid]:[name]],2,0)</f>
        <v>Posh mo yan</v>
      </c>
      <c r="G41441">
        <v>373517388</v>
      </c>
      <c r="H41441" s="2" t="s">
        <v>38236</v>
      </c>
      <c r="I41441" s="2" t="s">
        <v>38237</v>
      </c>
      <c r="J41441">
        <v>5</v>
      </c>
      <c r="K41441">
        <v>1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0</v>
      </c>
      <c r="W41441">
        <v>0</v>
      </c>
      <c r="X41441">
        <v>0</v>
      </c>
    </row>
    <row r="41442" spans="1:24" x14ac:dyDescent="0.35">
      <c r="A41442">
        <v>2.0210706499105786E+17</v>
      </c>
      <c r="B41442" s="1">
        <v>44383</v>
      </c>
      <c r="C41442">
        <v>4991057843</v>
      </c>
      <c r="D41442">
        <v>4277377630</v>
      </c>
      <c r="E41442">
        <f>VLOOKUP(_2021June_July_review_data[[#This Row],[itemid]],_2021June_July_product_data[[product_itemid]:[product_name]],4,0)</f>
        <v>1761</v>
      </c>
      <c r="F41442" t="str">
        <f>VLOOKUP(_2021June_July_review_data[[#This Row],[shopid]],_2021June_July_shop_data[[#All],[shopid]:[name]],2,0)</f>
        <v>Posh mo yan</v>
      </c>
      <c r="G41442">
        <v>373517388</v>
      </c>
      <c r="H41442" s="2" t="s">
        <v>22013</v>
      </c>
      <c r="I41442" s="2" t="s">
        <v>22014</v>
      </c>
      <c r="J41442">
        <v>5</v>
      </c>
      <c r="K41442">
        <v>1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0</v>
      </c>
      <c r="W41442">
        <v>0</v>
      </c>
      <c r="X41442">
        <v>0</v>
      </c>
    </row>
    <row r="41443" spans="1:24" x14ac:dyDescent="0.35">
      <c r="A41443">
        <v>2.0210706500058442E+17</v>
      </c>
      <c r="B41443" s="1">
        <v>44383</v>
      </c>
      <c r="C41443">
        <v>5000584416</v>
      </c>
      <c r="D41443">
        <v>4277377630</v>
      </c>
      <c r="E41443">
        <f>VLOOKUP(_2021June_July_review_data[[#This Row],[itemid]],_2021June_July_product_data[[product_itemid]:[product_name]],4,0)</f>
        <v>1761</v>
      </c>
      <c r="F41443" t="str">
        <f>VLOOKUP(_2021June_July_review_data[[#This Row],[shopid]],_2021June_July_shop_data[[#All],[shopid]:[name]],2,0)</f>
        <v>Posh mo yan</v>
      </c>
      <c r="G41443">
        <v>373517388</v>
      </c>
      <c r="H41443" s="2" t="s">
        <v>22015</v>
      </c>
      <c r="I41443" s="2" t="s">
        <v>22016</v>
      </c>
      <c r="J41443">
        <v>5</v>
      </c>
      <c r="K41443">
        <v>1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0</v>
      </c>
      <c r="W41443">
        <v>0</v>
      </c>
      <c r="X41443">
        <v>0</v>
      </c>
    </row>
    <row r="41444" spans="1:24" x14ac:dyDescent="0.35">
      <c r="A41444">
        <v>2.0210706510705907E+17</v>
      </c>
      <c r="B41444" s="1">
        <v>44383</v>
      </c>
      <c r="C41444">
        <v>5107059061</v>
      </c>
      <c r="D41444">
        <v>4277377630</v>
      </c>
      <c r="E41444">
        <f>VLOOKUP(_2021June_July_review_data[[#This Row],[itemid]],_2021June_July_product_data[[product_itemid]:[product_name]],4,0)</f>
        <v>1761</v>
      </c>
      <c r="F41444" t="str">
        <f>VLOOKUP(_2021June_July_review_data[[#This Row],[shopid]],_2021June_July_shop_data[[#All],[shopid]:[name]],2,0)</f>
        <v>Posh mo yan</v>
      </c>
      <c r="G41444">
        <v>373517388</v>
      </c>
      <c r="H41444" s="2" t="s">
        <v>22017</v>
      </c>
      <c r="I41444" s="2" t="s">
        <v>22018</v>
      </c>
      <c r="J41444">
        <v>3</v>
      </c>
      <c r="K41444">
        <v>1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0</v>
      </c>
      <c r="W41444">
        <v>0</v>
      </c>
      <c r="X41444">
        <v>0</v>
      </c>
    </row>
    <row r="41445" spans="1:24" x14ac:dyDescent="0.35">
      <c r="A41445">
        <v>2.0210706515067091E+17</v>
      </c>
      <c r="B41445" s="1">
        <v>44383</v>
      </c>
      <c r="C41445">
        <v>5150670898</v>
      </c>
      <c r="D41445">
        <v>4277377630</v>
      </c>
      <c r="E41445">
        <f>VLOOKUP(_2021June_July_review_data[[#This Row],[itemid]],_2021June_July_product_data[[product_itemid]:[product_name]],4,0)</f>
        <v>1761</v>
      </c>
      <c r="F41445" t="str">
        <f>VLOOKUP(_2021June_July_review_data[[#This Row],[shopid]],_2021June_July_shop_data[[#All],[shopid]:[name]],2,0)</f>
        <v>Posh mo yan</v>
      </c>
      <c r="G41445">
        <v>373517388</v>
      </c>
      <c r="H41445" s="2" t="s">
        <v>38238</v>
      </c>
      <c r="I41445" s="2" t="s">
        <v>38239</v>
      </c>
      <c r="J41445">
        <v>5</v>
      </c>
      <c r="K41445">
        <v>0</v>
      </c>
      <c r="L41445">
        <v>0</v>
      </c>
      <c r="M41445">
        <v>1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0</v>
      </c>
      <c r="X41445">
        <v>0</v>
      </c>
    </row>
    <row r="41446" spans="1:24" x14ac:dyDescent="0.35">
      <c r="A41446">
        <v>2.0210706482485722E+17</v>
      </c>
      <c r="B41446" s="1">
        <v>44383</v>
      </c>
      <c r="C41446">
        <v>4824857203</v>
      </c>
      <c r="D41446">
        <v>4277377630</v>
      </c>
      <c r="E41446">
        <f>VLOOKUP(_2021June_July_review_data[[#This Row],[itemid]],_2021June_July_product_data[[product_itemid]:[product_name]],4,0)</f>
        <v>1761</v>
      </c>
      <c r="F41446" t="str">
        <f>VLOOKUP(_2021June_July_review_data[[#This Row],[shopid]],_2021June_July_shop_data[[#All],[shopid]:[name]],2,0)</f>
        <v>Posh mo yan</v>
      </c>
      <c r="G41446">
        <v>373517388</v>
      </c>
      <c r="H41446" s="2" t="s">
        <v>22019</v>
      </c>
      <c r="I41446" s="2" t="s">
        <v>22020</v>
      </c>
      <c r="J41446">
        <v>5</v>
      </c>
      <c r="K41446">
        <v>1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0</v>
      </c>
      <c r="X41446">
        <v>0</v>
      </c>
    </row>
    <row r="41447" spans="1:24" x14ac:dyDescent="0.35">
      <c r="A41447">
        <v>2.0210706493471286E+17</v>
      </c>
      <c r="B41447" s="1">
        <v>44383</v>
      </c>
      <c r="C41447">
        <v>4934712849</v>
      </c>
      <c r="D41447">
        <v>4277377630</v>
      </c>
      <c r="E41447">
        <f>VLOOKUP(_2021June_July_review_data[[#This Row],[itemid]],_2021June_July_product_data[[product_itemid]:[product_name]],4,0)</f>
        <v>1761</v>
      </c>
      <c r="F41447" t="str">
        <f>VLOOKUP(_2021June_July_review_data[[#This Row],[shopid]],_2021June_July_shop_data[[#All],[shopid]:[name]],2,0)</f>
        <v>Posh mo yan</v>
      </c>
      <c r="G41447">
        <v>373517388</v>
      </c>
      <c r="H41447" s="2" t="s">
        <v>22021</v>
      </c>
      <c r="I41447" s="2" t="s">
        <v>22022</v>
      </c>
      <c r="J41447">
        <v>5</v>
      </c>
      <c r="K41447">
        <v>1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</row>
    <row r="41448" spans="1:24" x14ac:dyDescent="0.35">
      <c r="A41448">
        <v>2.0210706525055472E+17</v>
      </c>
      <c r="B41448" s="1">
        <v>44383</v>
      </c>
      <c r="C41448">
        <v>5250554728</v>
      </c>
      <c r="D41448">
        <v>4277377630</v>
      </c>
      <c r="E41448">
        <f>VLOOKUP(_2021June_July_review_data[[#This Row],[itemid]],_2021June_July_product_data[[product_itemid]:[product_name]],4,0)</f>
        <v>1761</v>
      </c>
      <c r="F41448" t="str">
        <f>VLOOKUP(_2021June_July_review_data[[#This Row],[shopid]],_2021June_July_shop_data[[#All],[shopid]:[name]],2,0)</f>
        <v>Posh mo yan</v>
      </c>
      <c r="G41448">
        <v>373517388</v>
      </c>
      <c r="H41448" s="2" t="s">
        <v>38240</v>
      </c>
      <c r="I41448" s="2" t="s">
        <v>38241</v>
      </c>
      <c r="J41448">
        <v>4</v>
      </c>
      <c r="K41448">
        <v>1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</row>
    <row r="41449" spans="1:24" x14ac:dyDescent="0.35">
      <c r="A41449">
        <v>2.0210706516467981E+17</v>
      </c>
      <c r="B41449" s="1">
        <v>44383</v>
      </c>
      <c r="C41449">
        <v>5164679792</v>
      </c>
      <c r="D41449">
        <v>4277377630</v>
      </c>
      <c r="E41449">
        <f>VLOOKUP(_2021June_July_review_data[[#This Row],[itemid]],_2021June_July_product_data[[product_itemid]:[product_name]],4,0)</f>
        <v>1761</v>
      </c>
      <c r="F41449" t="str">
        <f>VLOOKUP(_2021June_July_review_data[[#This Row],[shopid]],_2021June_July_shop_data[[#All],[shopid]:[name]],2,0)</f>
        <v>Posh mo yan</v>
      </c>
      <c r="G41449">
        <v>373517388</v>
      </c>
      <c r="H41449" s="2" t="s">
        <v>38242</v>
      </c>
      <c r="I41449" s="2" t="s">
        <v>38243</v>
      </c>
      <c r="J41449">
        <v>5</v>
      </c>
      <c r="K41449">
        <v>1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</row>
    <row r="41450" spans="1:24" x14ac:dyDescent="0.35">
      <c r="A41450">
        <v>2.0210706515651562E+17</v>
      </c>
      <c r="B41450" s="1">
        <v>44383</v>
      </c>
      <c r="C41450">
        <v>5156515619</v>
      </c>
      <c r="D41450">
        <v>4277377630</v>
      </c>
      <c r="E41450">
        <f>VLOOKUP(_2021June_July_review_data[[#This Row],[itemid]],_2021June_July_product_data[[product_itemid]:[product_name]],4,0)</f>
        <v>1761</v>
      </c>
      <c r="F41450" t="str">
        <f>VLOOKUP(_2021June_July_review_data[[#This Row],[shopid]],_2021June_July_shop_data[[#All],[shopid]:[name]],2,0)</f>
        <v>Posh mo yan</v>
      </c>
      <c r="G41450">
        <v>373517388</v>
      </c>
      <c r="H41450" s="2" t="s">
        <v>38244</v>
      </c>
      <c r="I41450" s="2" t="s">
        <v>38245</v>
      </c>
      <c r="J41450">
        <v>5</v>
      </c>
      <c r="K41450">
        <v>1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</row>
    <row r="41451" spans="1:24" x14ac:dyDescent="0.35">
      <c r="A41451">
        <v>2.0210706500862554E+17</v>
      </c>
      <c r="B41451" s="1">
        <v>44383</v>
      </c>
      <c r="C41451">
        <v>5008625552</v>
      </c>
      <c r="D41451">
        <v>4277377630</v>
      </c>
      <c r="E41451">
        <f>VLOOKUP(_2021June_July_review_data[[#This Row],[itemid]],_2021June_July_product_data[[product_itemid]:[product_name]],4,0)</f>
        <v>1761</v>
      </c>
      <c r="F41451" t="str">
        <f>VLOOKUP(_2021June_July_review_data[[#This Row],[shopid]],_2021June_July_shop_data[[#All],[shopid]:[name]],2,0)</f>
        <v>Posh mo yan</v>
      </c>
      <c r="G41451">
        <v>373517388</v>
      </c>
      <c r="H41451" s="2" t="s">
        <v>22023</v>
      </c>
      <c r="I41451" s="2" t="s">
        <v>22024</v>
      </c>
      <c r="J41451">
        <v>5</v>
      </c>
      <c r="K41451">
        <v>1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</row>
    <row r="41452" spans="1:24" x14ac:dyDescent="0.35">
      <c r="A41452">
        <v>2.0210706502787869E+17</v>
      </c>
      <c r="B41452" s="1">
        <v>44383</v>
      </c>
      <c r="C41452">
        <v>5027878693</v>
      </c>
      <c r="D41452">
        <v>4277377630</v>
      </c>
      <c r="E41452">
        <f>VLOOKUP(_2021June_July_review_data[[#This Row],[itemid]],_2021June_July_product_data[[product_itemid]:[product_name]],4,0)</f>
        <v>1761</v>
      </c>
      <c r="F41452" t="str">
        <f>VLOOKUP(_2021June_July_review_data[[#This Row],[shopid]],_2021June_July_shop_data[[#All],[shopid]:[name]],2,0)</f>
        <v>Posh mo yan</v>
      </c>
      <c r="G41452">
        <v>373517388</v>
      </c>
      <c r="H41452" s="2" t="s">
        <v>1527</v>
      </c>
      <c r="I41452" s="2" t="s">
        <v>22025</v>
      </c>
      <c r="J41452">
        <v>5</v>
      </c>
      <c r="K41452">
        <v>1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</row>
    <row r="41453" spans="1:24" x14ac:dyDescent="0.35">
      <c r="A41453">
        <v>2.0210706480116666E+17</v>
      </c>
      <c r="B41453" s="1">
        <v>44383</v>
      </c>
      <c r="C41453">
        <v>4801166670</v>
      </c>
      <c r="D41453">
        <v>4277377630</v>
      </c>
      <c r="E41453">
        <f>VLOOKUP(_2021June_July_review_data[[#This Row],[itemid]],_2021June_July_product_data[[product_itemid]:[product_name]],4,0)</f>
        <v>1761</v>
      </c>
      <c r="F41453" t="str">
        <f>VLOOKUP(_2021June_July_review_data[[#This Row],[shopid]],_2021June_July_shop_data[[#All],[shopid]:[name]],2,0)</f>
        <v>Posh mo yan</v>
      </c>
      <c r="G41453">
        <v>373517388</v>
      </c>
      <c r="H41453" s="2" t="s">
        <v>22026</v>
      </c>
      <c r="I41453" s="2" t="s">
        <v>22027</v>
      </c>
      <c r="J41453">
        <v>5</v>
      </c>
      <c r="K41453">
        <v>1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</row>
    <row r="41454" spans="1:24" x14ac:dyDescent="0.35">
      <c r="A41454">
        <v>2.0210706497658512E+17</v>
      </c>
      <c r="B41454" s="1">
        <v>44383</v>
      </c>
      <c r="C41454">
        <v>4976585130</v>
      </c>
      <c r="D41454">
        <v>4277377630</v>
      </c>
      <c r="E41454">
        <f>VLOOKUP(_2021June_July_review_data[[#This Row],[itemid]],_2021June_July_product_data[[product_itemid]:[product_name]],4,0)</f>
        <v>1761</v>
      </c>
      <c r="F41454" t="str">
        <f>VLOOKUP(_2021June_July_review_data[[#This Row],[shopid]],_2021June_July_shop_data[[#All],[shopid]:[name]],2,0)</f>
        <v>Posh mo yan</v>
      </c>
      <c r="G41454">
        <v>373517388</v>
      </c>
      <c r="H41454" s="2" t="s">
        <v>22028</v>
      </c>
      <c r="I41454" s="2" t="s">
        <v>22029</v>
      </c>
      <c r="J41454">
        <v>5</v>
      </c>
      <c r="K41454">
        <v>1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</row>
    <row r="41455" spans="1:24" x14ac:dyDescent="0.35">
      <c r="A41455">
        <v>2.0210706494587824E+17</v>
      </c>
      <c r="B41455" s="1">
        <v>44383</v>
      </c>
      <c r="C41455">
        <v>4945878244</v>
      </c>
      <c r="D41455">
        <v>4277377630</v>
      </c>
      <c r="E41455">
        <f>VLOOKUP(_2021June_July_review_data[[#This Row],[itemid]],_2021June_July_product_data[[product_itemid]:[product_name]],4,0)</f>
        <v>1761</v>
      </c>
      <c r="F41455" t="str">
        <f>VLOOKUP(_2021June_July_review_data[[#This Row],[shopid]],_2021June_July_shop_data[[#All],[shopid]:[name]],2,0)</f>
        <v>Posh mo yan</v>
      </c>
      <c r="G41455">
        <v>373517388</v>
      </c>
      <c r="H41455" s="2" t="s">
        <v>22030</v>
      </c>
      <c r="I41455" s="2" t="s">
        <v>2695</v>
      </c>
      <c r="J41455">
        <v>5</v>
      </c>
      <c r="K41455">
        <v>1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</row>
    <row r="41456" spans="1:24" x14ac:dyDescent="0.35">
      <c r="A41456">
        <v>2.021070646261545E+17</v>
      </c>
      <c r="B41456" s="1">
        <v>44383</v>
      </c>
      <c r="C41456">
        <v>4626154483</v>
      </c>
      <c r="D41456">
        <v>4277377630</v>
      </c>
      <c r="E41456">
        <f>VLOOKUP(_2021June_July_review_data[[#This Row],[itemid]],_2021June_July_product_data[[product_itemid]:[product_name]],4,0)</f>
        <v>1761</v>
      </c>
      <c r="F41456" t="str">
        <f>VLOOKUP(_2021June_July_review_data[[#This Row],[shopid]],_2021June_July_shop_data[[#All],[shopid]:[name]],2,0)</f>
        <v>Posh mo yan</v>
      </c>
      <c r="G41456">
        <v>373517388</v>
      </c>
      <c r="H41456" s="2" t="s">
        <v>22031</v>
      </c>
      <c r="I41456" s="2" t="s">
        <v>22032</v>
      </c>
      <c r="J41456">
        <v>5</v>
      </c>
      <c r="K41456">
        <v>0</v>
      </c>
      <c r="L41456">
        <v>0</v>
      </c>
      <c r="M41456">
        <v>0</v>
      </c>
      <c r="N41456">
        <v>1</v>
      </c>
      <c r="O41456">
        <v>0</v>
      </c>
      <c r="P41456">
        <v>1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</row>
    <row r="41457" spans="1:24" x14ac:dyDescent="0.35">
      <c r="A41457">
        <v>2.0210706489330448E+17</v>
      </c>
      <c r="B41457" s="1">
        <v>44383</v>
      </c>
      <c r="C41457">
        <v>4893304492</v>
      </c>
      <c r="D41457">
        <v>4277377630</v>
      </c>
      <c r="E41457">
        <f>VLOOKUP(_2021June_July_review_data[[#This Row],[itemid]],_2021June_July_product_data[[product_itemid]:[product_name]],4,0)</f>
        <v>1761</v>
      </c>
      <c r="F41457" t="str">
        <f>VLOOKUP(_2021June_July_review_data[[#This Row],[shopid]],_2021June_July_shop_data[[#All],[shopid]:[name]],2,0)</f>
        <v>Posh mo yan</v>
      </c>
      <c r="G41457">
        <v>373517388</v>
      </c>
      <c r="H41457" s="2" t="s">
        <v>22033</v>
      </c>
      <c r="I41457" s="2" t="s">
        <v>22034</v>
      </c>
      <c r="J41457">
        <v>5</v>
      </c>
      <c r="K41457">
        <v>1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</row>
    <row r="41458" spans="1:24" x14ac:dyDescent="0.35">
      <c r="A41458">
        <v>2.0210706455259472E+17</v>
      </c>
      <c r="B41458" s="1">
        <v>44383</v>
      </c>
      <c r="C41458">
        <v>4552594718</v>
      </c>
      <c r="D41458">
        <v>4277377630</v>
      </c>
      <c r="E41458">
        <f>VLOOKUP(_2021June_July_review_data[[#This Row],[itemid]],_2021June_July_product_data[[product_itemid]:[product_name]],4,0)</f>
        <v>1761</v>
      </c>
      <c r="F41458" t="str">
        <f>VLOOKUP(_2021June_July_review_data[[#This Row],[shopid]],_2021June_July_shop_data[[#All],[shopid]:[name]],2,0)</f>
        <v>Posh mo yan</v>
      </c>
      <c r="G41458">
        <v>373517388</v>
      </c>
      <c r="H41458" s="2" t="s">
        <v>1348</v>
      </c>
      <c r="I41458" s="2" t="s">
        <v>22035</v>
      </c>
      <c r="J41458">
        <v>5</v>
      </c>
      <c r="K41458">
        <v>0</v>
      </c>
      <c r="L41458">
        <v>0</v>
      </c>
      <c r="M41458">
        <v>1</v>
      </c>
      <c r="N41458">
        <v>1</v>
      </c>
      <c r="O41458">
        <v>0</v>
      </c>
      <c r="P41458">
        <v>1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</row>
    <row r="41459" spans="1:24" x14ac:dyDescent="0.35">
      <c r="A41459">
        <v>2.0210706456548131E+17</v>
      </c>
      <c r="B41459" s="1">
        <v>44383</v>
      </c>
      <c r="C41459">
        <v>4565481313</v>
      </c>
      <c r="D41459">
        <v>4277377630</v>
      </c>
      <c r="E41459">
        <f>VLOOKUP(_2021June_July_review_data[[#This Row],[itemid]],_2021June_July_product_data[[product_itemid]:[product_name]],4,0)</f>
        <v>1761</v>
      </c>
      <c r="F41459" t="str">
        <f>VLOOKUP(_2021June_July_review_data[[#This Row],[shopid]],_2021June_July_shop_data[[#All],[shopid]:[name]],2,0)</f>
        <v>Posh mo yan</v>
      </c>
      <c r="G41459">
        <v>373517388</v>
      </c>
      <c r="H41459" s="2" t="s">
        <v>22038</v>
      </c>
      <c r="I41459" s="2" t="s">
        <v>22039</v>
      </c>
      <c r="J41459">
        <v>5</v>
      </c>
      <c r="K41459">
        <v>1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</row>
    <row r="41460" spans="1:24" x14ac:dyDescent="0.35">
      <c r="A41460">
        <v>2.0210706455949869E+17</v>
      </c>
      <c r="B41460" s="1">
        <v>44383</v>
      </c>
      <c r="C41460">
        <v>4559498691</v>
      </c>
      <c r="D41460">
        <v>4277377630</v>
      </c>
      <c r="E41460">
        <f>VLOOKUP(_2021June_July_review_data[[#This Row],[itemid]],_2021June_July_product_data[[product_itemid]:[product_name]],4,0)</f>
        <v>1761</v>
      </c>
      <c r="F41460" t="str">
        <f>VLOOKUP(_2021June_July_review_data[[#This Row],[shopid]],_2021June_July_shop_data[[#All],[shopid]:[name]],2,0)</f>
        <v>Posh mo yan</v>
      </c>
      <c r="G41460">
        <v>373517388</v>
      </c>
      <c r="H41460" s="2" t="s">
        <v>22040</v>
      </c>
      <c r="I41460" s="2" t="s">
        <v>22041</v>
      </c>
      <c r="J41460">
        <v>5</v>
      </c>
      <c r="K41460">
        <v>0</v>
      </c>
      <c r="L41460">
        <v>0</v>
      </c>
      <c r="M41460">
        <v>1</v>
      </c>
      <c r="N41460">
        <v>1</v>
      </c>
      <c r="O41460">
        <v>0</v>
      </c>
      <c r="P41460">
        <v>1</v>
      </c>
      <c r="Q41460">
        <v>1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</row>
    <row r="41461" spans="1:24" x14ac:dyDescent="0.35">
      <c r="A41461">
        <v>2.0210706483577984E+17</v>
      </c>
      <c r="B41461" s="1">
        <v>44383</v>
      </c>
      <c r="C41461">
        <v>4835779848</v>
      </c>
      <c r="D41461">
        <v>4277377630</v>
      </c>
      <c r="E41461">
        <f>VLOOKUP(_2021June_July_review_data[[#This Row],[itemid]],_2021June_July_product_data[[product_itemid]:[product_name]],4,0)</f>
        <v>1761</v>
      </c>
      <c r="F41461" t="str">
        <f>VLOOKUP(_2021June_July_review_data[[#This Row],[shopid]],_2021June_July_shop_data[[#All],[shopid]:[name]],2,0)</f>
        <v>Posh mo yan</v>
      </c>
      <c r="G41461">
        <v>373517388</v>
      </c>
      <c r="H41461" s="2" t="s">
        <v>22042</v>
      </c>
      <c r="I41461" s="2" t="s">
        <v>22043</v>
      </c>
      <c r="J41461">
        <v>4</v>
      </c>
      <c r="K41461">
        <v>1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</row>
    <row r="41462" spans="1:24" x14ac:dyDescent="0.35">
      <c r="A41462">
        <v>2.021070647980367E+17</v>
      </c>
      <c r="B41462" s="1">
        <v>44383</v>
      </c>
      <c r="C41462">
        <v>4798036701</v>
      </c>
      <c r="D41462">
        <v>4277377630</v>
      </c>
      <c r="E41462">
        <f>VLOOKUP(_2021June_July_review_data[[#This Row],[itemid]],_2021June_July_product_data[[product_itemid]:[product_name]],4,0)</f>
        <v>1761</v>
      </c>
      <c r="F41462" t="str">
        <f>VLOOKUP(_2021June_July_review_data[[#This Row],[shopid]],_2021June_July_shop_data[[#All],[shopid]:[name]],2,0)</f>
        <v>Posh mo yan</v>
      </c>
      <c r="G41462">
        <v>373517388</v>
      </c>
      <c r="H41462" s="2" t="s">
        <v>22044</v>
      </c>
      <c r="I41462" s="2" t="s">
        <v>22045</v>
      </c>
      <c r="J41462">
        <v>4</v>
      </c>
      <c r="K41462">
        <v>1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</row>
    <row r="41463" spans="1:24" x14ac:dyDescent="0.35">
      <c r="A41463">
        <v>2.0210706448121949E+17</v>
      </c>
      <c r="B41463" s="1">
        <v>44383</v>
      </c>
      <c r="C41463">
        <v>4481219489</v>
      </c>
      <c r="D41463">
        <v>4277377630</v>
      </c>
      <c r="E41463">
        <f>VLOOKUP(_2021June_July_review_data[[#This Row],[itemid]],_2021June_July_product_data[[product_itemid]:[product_name]],4,0)</f>
        <v>1761</v>
      </c>
      <c r="F41463" t="str">
        <f>VLOOKUP(_2021June_July_review_data[[#This Row],[shopid]],_2021June_July_shop_data[[#All],[shopid]:[name]],2,0)</f>
        <v>Posh mo yan</v>
      </c>
      <c r="G41463">
        <v>373517388</v>
      </c>
      <c r="H41463" s="2" t="s">
        <v>22046</v>
      </c>
      <c r="I41463" s="2" t="s">
        <v>3834</v>
      </c>
      <c r="J41463">
        <v>5</v>
      </c>
      <c r="K41463">
        <v>1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</row>
    <row r="41464" spans="1:24" x14ac:dyDescent="0.35">
      <c r="A41464">
        <v>2.0210706440602669E+17</v>
      </c>
      <c r="B41464" s="1">
        <v>44383</v>
      </c>
      <c r="C41464">
        <v>4406026681</v>
      </c>
      <c r="D41464">
        <v>4277377630</v>
      </c>
      <c r="E41464">
        <f>VLOOKUP(_2021June_July_review_data[[#This Row],[itemid]],_2021June_July_product_data[[product_itemid]:[product_name]],4,0)</f>
        <v>1761</v>
      </c>
      <c r="F41464" t="str">
        <f>VLOOKUP(_2021June_July_review_data[[#This Row],[shopid]],_2021June_July_shop_data[[#All],[shopid]:[name]],2,0)</f>
        <v>Posh mo yan</v>
      </c>
      <c r="G41464">
        <v>373517388</v>
      </c>
      <c r="H41464" s="2" t="s">
        <v>22047</v>
      </c>
      <c r="I41464" s="2" t="s">
        <v>22048</v>
      </c>
      <c r="J41464">
        <v>3</v>
      </c>
      <c r="K41464">
        <v>1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</row>
    <row r="41465" spans="1:24" x14ac:dyDescent="0.35">
      <c r="A41465">
        <v>2.021070649183625E+17</v>
      </c>
      <c r="B41465" s="1">
        <v>44383</v>
      </c>
      <c r="C41465">
        <v>4918362484</v>
      </c>
      <c r="D41465">
        <v>4277377630</v>
      </c>
      <c r="E41465">
        <f>VLOOKUP(_2021June_July_review_data[[#This Row],[itemid]],_2021June_July_product_data[[product_itemid]:[product_name]],4,0)</f>
        <v>1761</v>
      </c>
      <c r="F41465" t="str">
        <f>VLOOKUP(_2021June_July_review_data[[#This Row],[shopid]],_2021June_July_shop_data[[#All],[shopid]:[name]],2,0)</f>
        <v>Posh mo yan</v>
      </c>
      <c r="G41465">
        <v>373517388</v>
      </c>
      <c r="H41465" s="2" t="s">
        <v>22036</v>
      </c>
      <c r="I41465" s="2" t="s">
        <v>22037</v>
      </c>
      <c r="J41465">
        <v>5</v>
      </c>
      <c r="K41465">
        <v>0</v>
      </c>
      <c r="L41465">
        <v>0</v>
      </c>
      <c r="M41465">
        <v>1</v>
      </c>
      <c r="N41465">
        <v>1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</row>
    <row r="41466" spans="1:24" x14ac:dyDescent="0.35">
      <c r="A41466">
        <v>2.0210706440531254E+17</v>
      </c>
      <c r="B41466" s="1">
        <v>44383</v>
      </c>
      <c r="C41466">
        <v>4405312558</v>
      </c>
      <c r="D41466">
        <v>4277377630</v>
      </c>
      <c r="E41466">
        <f>VLOOKUP(_2021June_July_review_data[[#This Row],[itemid]],_2021June_July_product_data[[product_itemid]:[product_name]],4,0)</f>
        <v>1761</v>
      </c>
      <c r="F41466" t="str">
        <f>VLOOKUP(_2021June_July_review_data[[#This Row],[shopid]],_2021June_July_shop_data[[#All],[shopid]:[name]],2,0)</f>
        <v>Posh mo yan</v>
      </c>
      <c r="G41466">
        <v>373517388</v>
      </c>
      <c r="H41466" s="2" t="s">
        <v>22049</v>
      </c>
      <c r="I41466" s="2" t="s">
        <v>22050</v>
      </c>
      <c r="J41466">
        <v>5</v>
      </c>
      <c r="K41466">
        <v>0</v>
      </c>
      <c r="L41466">
        <v>0</v>
      </c>
      <c r="M41466">
        <v>1</v>
      </c>
      <c r="N41466">
        <v>1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</row>
    <row r="41467" spans="1:24" x14ac:dyDescent="0.35">
      <c r="A41467">
        <v>2.0210706475728282E+17</v>
      </c>
      <c r="B41467" s="1">
        <v>44383</v>
      </c>
      <c r="C41467">
        <v>4757282828</v>
      </c>
      <c r="D41467">
        <v>4277377630</v>
      </c>
      <c r="E41467">
        <f>VLOOKUP(_2021June_July_review_data[[#This Row],[itemid]],_2021June_July_product_data[[product_itemid]:[product_name]],4,0)</f>
        <v>1761</v>
      </c>
      <c r="F41467" t="str">
        <f>VLOOKUP(_2021June_July_review_data[[#This Row],[shopid]],_2021June_July_shop_data[[#All],[shopid]:[name]],2,0)</f>
        <v>Posh mo yan</v>
      </c>
      <c r="G41467">
        <v>373517388</v>
      </c>
      <c r="H41467" s="2" t="s">
        <v>22051</v>
      </c>
      <c r="I41467" s="2" t="s">
        <v>22052</v>
      </c>
      <c r="J41467">
        <v>5</v>
      </c>
      <c r="K41467">
        <v>1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</row>
    <row r="41468" spans="1:24" x14ac:dyDescent="0.35">
      <c r="A41468">
        <v>2.021070648109047E+17</v>
      </c>
      <c r="B41468" s="1">
        <v>44383</v>
      </c>
      <c r="C41468">
        <v>4810904719</v>
      </c>
      <c r="D41468">
        <v>4277377630</v>
      </c>
      <c r="E41468">
        <f>VLOOKUP(_2021June_July_review_data[[#This Row],[itemid]],_2021June_July_product_data[[product_itemid]:[product_name]],4,0)</f>
        <v>1761</v>
      </c>
      <c r="F41468" t="str">
        <f>VLOOKUP(_2021June_July_review_data[[#This Row],[shopid]],_2021June_July_shop_data[[#All],[shopid]:[name]],2,0)</f>
        <v>Posh mo yan</v>
      </c>
      <c r="G41468">
        <v>373517388</v>
      </c>
      <c r="H41468" s="2" t="s">
        <v>22053</v>
      </c>
      <c r="I41468" s="2" t="s">
        <v>1170</v>
      </c>
      <c r="J41468">
        <v>5</v>
      </c>
      <c r="K41468">
        <v>1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</row>
    <row r="41469" spans="1:24" x14ac:dyDescent="0.35">
      <c r="A41469">
        <v>2.0210706449084966E+17</v>
      </c>
      <c r="B41469" s="1">
        <v>44383</v>
      </c>
      <c r="C41469">
        <v>4490849649</v>
      </c>
      <c r="D41469">
        <v>4277377630</v>
      </c>
      <c r="E41469">
        <f>VLOOKUP(_2021June_July_review_data[[#This Row],[itemid]],_2021June_July_product_data[[product_itemid]:[product_name]],4,0)</f>
        <v>1761</v>
      </c>
      <c r="F41469" t="str">
        <f>VLOOKUP(_2021June_July_review_data[[#This Row],[shopid]],_2021June_July_shop_data[[#All],[shopid]:[name]],2,0)</f>
        <v>Posh mo yan</v>
      </c>
      <c r="G41469">
        <v>373517388</v>
      </c>
      <c r="H41469" s="2" t="s">
        <v>2048</v>
      </c>
      <c r="I41469" s="2" t="s">
        <v>22054</v>
      </c>
      <c r="J41469">
        <v>5</v>
      </c>
      <c r="K41469">
        <v>1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</row>
    <row r="41470" spans="1:24" x14ac:dyDescent="0.35">
      <c r="A41470">
        <v>2.0210706495028941E+17</v>
      </c>
      <c r="B41470" s="1">
        <v>44383</v>
      </c>
      <c r="C41470">
        <v>4950289408</v>
      </c>
      <c r="D41470">
        <v>6468779756</v>
      </c>
      <c r="E41470">
        <f>VLOOKUP(_2021June_July_review_data[[#This Row],[itemid]],_2021June_July_product_data[[product_itemid]:[product_name]],4,0)</f>
        <v>72704</v>
      </c>
      <c r="F41470" t="str">
        <f>VLOOKUP(_2021June_July_review_data[[#This Row],[shopid]],_2021June_July_shop_data[[#All],[shopid]:[name]],2,0)</f>
        <v>croptop korean top dress</v>
      </c>
      <c r="G41470">
        <v>126018720</v>
      </c>
      <c r="H41470" s="2" t="s">
        <v>32666</v>
      </c>
      <c r="I41470" s="2" t="s">
        <v>32667</v>
      </c>
      <c r="J41470">
        <v>5</v>
      </c>
      <c r="K41470">
        <v>1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</row>
    <row r="41471" spans="1:24" x14ac:dyDescent="0.35">
      <c r="A41471">
        <v>2.0210706512584528E+17</v>
      </c>
      <c r="B41471" s="1">
        <v>44383</v>
      </c>
      <c r="C41471">
        <v>5125845278</v>
      </c>
      <c r="D41471">
        <v>6468779756</v>
      </c>
      <c r="E41471">
        <f>VLOOKUP(_2021June_July_review_data[[#This Row],[itemid]],_2021June_July_product_data[[product_itemid]:[product_name]],4,0)</f>
        <v>72704</v>
      </c>
      <c r="F41471" t="str">
        <f>VLOOKUP(_2021June_July_review_data[[#This Row],[shopid]],_2021June_July_shop_data[[#All],[shopid]:[name]],2,0)</f>
        <v>croptop korean top dress</v>
      </c>
      <c r="G41471">
        <v>126018720</v>
      </c>
      <c r="H41471" s="2" t="s">
        <v>1333</v>
      </c>
      <c r="I41471" s="2" t="s">
        <v>32668</v>
      </c>
      <c r="J41471">
        <v>5</v>
      </c>
      <c r="K41471">
        <v>0</v>
      </c>
      <c r="L41471">
        <v>0</v>
      </c>
      <c r="M41471">
        <v>1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</row>
    <row r="41472" spans="1:24" x14ac:dyDescent="0.35">
      <c r="A41472">
        <v>2.0210706496365862E+17</v>
      </c>
      <c r="B41472" s="1">
        <v>44383</v>
      </c>
      <c r="C41472">
        <v>4963658625</v>
      </c>
      <c r="D41472">
        <v>6468779756</v>
      </c>
      <c r="E41472">
        <f>VLOOKUP(_2021June_July_review_data[[#This Row],[itemid]],_2021June_July_product_data[[product_itemid]:[product_name]],4,0)</f>
        <v>72704</v>
      </c>
      <c r="F41472" t="str">
        <f>VLOOKUP(_2021June_July_review_data[[#This Row],[shopid]],_2021June_July_shop_data[[#All],[shopid]:[name]],2,0)</f>
        <v>croptop korean top dress</v>
      </c>
      <c r="G41472">
        <v>126018720</v>
      </c>
      <c r="H41472" s="2" t="s">
        <v>2383</v>
      </c>
      <c r="I41472" s="2" t="s">
        <v>32671</v>
      </c>
      <c r="J41472">
        <v>5</v>
      </c>
      <c r="K41472">
        <v>1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</row>
    <row r="41473" spans="1:24" x14ac:dyDescent="0.35">
      <c r="A41473">
        <v>2.0210706452441306E+17</v>
      </c>
      <c r="B41473" s="1">
        <v>44383</v>
      </c>
      <c r="C41473">
        <v>4524413048</v>
      </c>
      <c r="D41473">
        <v>6468779756</v>
      </c>
      <c r="E41473">
        <f>VLOOKUP(_2021June_July_review_data[[#This Row],[itemid]],_2021June_July_product_data[[product_itemid]:[product_name]],4,0)</f>
        <v>72704</v>
      </c>
      <c r="F41473" t="str">
        <f>VLOOKUP(_2021June_July_review_data[[#This Row],[shopid]],_2021June_July_shop_data[[#All],[shopid]:[name]],2,0)</f>
        <v>croptop korean top dress</v>
      </c>
      <c r="G41473">
        <v>126018720</v>
      </c>
      <c r="H41473" s="2" t="s">
        <v>1318</v>
      </c>
      <c r="I41473" s="2" t="s">
        <v>32672</v>
      </c>
      <c r="J41473">
        <v>5</v>
      </c>
      <c r="K41473">
        <v>0</v>
      </c>
      <c r="L41473">
        <v>0</v>
      </c>
      <c r="M41473">
        <v>1</v>
      </c>
      <c r="N41473">
        <v>0</v>
      </c>
      <c r="O41473">
        <v>0</v>
      </c>
      <c r="P41473">
        <v>1</v>
      </c>
      <c r="Q41473">
        <v>1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</row>
    <row r="41474" spans="1:24" x14ac:dyDescent="0.35">
      <c r="A41474">
        <v>2.021070649866033E+17</v>
      </c>
      <c r="B41474" s="1">
        <v>44383</v>
      </c>
      <c r="C41474">
        <v>4986603290</v>
      </c>
      <c r="D41474">
        <v>6468779756</v>
      </c>
      <c r="E41474">
        <f>VLOOKUP(_2021June_July_review_data[[#This Row],[itemid]],_2021June_July_product_data[[product_itemid]:[product_name]],4,0)</f>
        <v>72704</v>
      </c>
      <c r="F41474" t="str">
        <f>VLOOKUP(_2021June_July_review_data[[#This Row],[shopid]],_2021June_July_shop_data[[#All],[shopid]:[name]],2,0)</f>
        <v>croptop korean top dress</v>
      </c>
      <c r="G41474">
        <v>126018720</v>
      </c>
      <c r="H41474" s="2" t="s">
        <v>1397</v>
      </c>
      <c r="I41474" s="2" t="s">
        <v>32673</v>
      </c>
      <c r="J41474">
        <v>5</v>
      </c>
      <c r="K41474">
        <v>0</v>
      </c>
      <c r="L41474">
        <v>0</v>
      </c>
      <c r="M41474">
        <v>1</v>
      </c>
      <c r="N41474">
        <v>0</v>
      </c>
      <c r="O41474">
        <v>0</v>
      </c>
      <c r="P41474">
        <v>0</v>
      </c>
      <c r="Q41474">
        <v>1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</row>
    <row r="41475" spans="1:24" x14ac:dyDescent="0.35">
      <c r="A41475">
        <v>2.021070650915856E+17</v>
      </c>
      <c r="B41475" s="1">
        <v>44383</v>
      </c>
      <c r="C41475">
        <v>5091585614</v>
      </c>
      <c r="D41475">
        <v>6468779756</v>
      </c>
      <c r="E41475">
        <f>VLOOKUP(_2021June_July_review_data[[#This Row],[itemid]],_2021June_July_product_data[[product_itemid]:[product_name]],4,0)</f>
        <v>72704</v>
      </c>
      <c r="F41475" t="str">
        <f>VLOOKUP(_2021June_July_review_data[[#This Row],[shopid]],_2021June_July_shop_data[[#All],[shopid]:[name]],2,0)</f>
        <v>croptop korean top dress</v>
      </c>
      <c r="G41475">
        <v>126018720</v>
      </c>
      <c r="H41475" s="2" t="s">
        <v>32674</v>
      </c>
      <c r="I41475" s="2" t="s">
        <v>32675</v>
      </c>
      <c r="J41475">
        <v>5</v>
      </c>
      <c r="K41475">
        <v>1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</row>
    <row r="41476" spans="1:24" x14ac:dyDescent="0.35">
      <c r="A41476">
        <v>2.0210706522116496E+17</v>
      </c>
      <c r="B41476" s="1">
        <v>44383</v>
      </c>
      <c r="C41476">
        <v>5221164960</v>
      </c>
      <c r="D41476">
        <v>6468779756</v>
      </c>
      <c r="E41476">
        <f>VLOOKUP(_2021June_July_review_data[[#This Row],[itemid]],_2021June_July_product_data[[product_itemid]:[product_name]],4,0)</f>
        <v>72704</v>
      </c>
      <c r="F41476" t="str">
        <f>VLOOKUP(_2021June_July_review_data[[#This Row],[shopid]],_2021June_July_shop_data[[#All],[shopid]:[name]],2,0)</f>
        <v>croptop korean top dress</v>
      </c>
      <c r="G41476">
        <v>126018720</v>
      </c>
      <c r="H41476" s="2" t="s">
        <v>38246</v>
      </c>
      <c r="I41476" s="2" t="s">
        <v>38247</v>
      </c>
      <c r="J41476">
        <v>5</v>
      </c>
      <c r="K41476">
        <v>1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</row>
    <row r="41477" spans="1:24" x14ac:dyDescent="0.35">
      <c r="A41477">
        <v>2.0210706485598102E+17</v>
      </c>
      <c r="B41477" s="1">
        <v>44383</v>
      </c>
      <c r="C41477">
        <v>4855981012</v>
      </c>
      <c r="D41477">
        <v>6468779756</v>
      </c>
      <c r="E41477">
        <f>VLOOKUP(_2021June_July_review_data[[#This Row],[itemid]],_2021June_July_product_data[[product_itemid]:[product_name]],4,0)</f>
        <v>72704</v>
      </c>
      <c r="F41477" t="str">
        <f>VLOOKUP(_2021June_July_review_data[[#This Row],[shopid]],_2021June_July_shop_data[[#All],[shopid]:[name]],2,0)</f>
        <v>croptop korean top dress</v>
      </c>
      <c r="G41477">
        <v>126018720</v>
      </c>
      <c r="H41477" s="2" t="s">
        <v>2229</v>
      </c>
      <c r="I41477" s="2" t="s">
        <v>32676</v>
      </c>
      <c r="J41477">
        <v>5</v>
      </c>
      <c r="K41477">
        <v>0</v>
      </c>
      <c r="L41477">
        <v>0</v>
      </c>
      <c r="M41477">
        <v>0</v>
      </c>
      <c r="N41477">
        <v>1</v>
      </c>
      <c r="O41477">
        <v>0</v>
      </c>
      <c r="P41477">
        <v>1</v>
      </c>
      <c r="Q41477">
        <v>1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</row>
    <row r="41478" spans="1:24" x14ac:dyDescent="0.35">
      <c r="A41478">
        <v>2.0210706440180294E+17</v>
      </c>
      <c r="B41478" s="1">
        <v>44383</v>
      </c>
      <c r="C41478">
        <v>4401802947</v>
      </c>
      <c r="D41478">
        <v>6468779756</v>
      </c>
      <c r="E41478">
        <f>VLOOKUP(_2021June_July_review_data[[#This Row],[itemid]],_2021June_July_product_data[[product_itemid]:[product_name]],4,0)</f>
        <v>72704</v>
      </c>
      <c r="F41478" t="str">
        <f>VLOOKUP(_2021June_July_review_data[[#This Row],[shopid]],_2021June_July_shop_data[[#All],[shopid]:[name]],2,0)</f>
        <v>croptop korean top dress</v>
      </c>
      <c r="G41478">
        <v>126018720</v>
      </c>
      <c r="H41478" s="2" t="s">
        <v>32677</v>
      </c>
      <c r="I41478" s="2" t="s">
        <v>32678</v>
      </c>
      <c r="J41478">
        <v>5</v>
      </c>
      <c r="K41478">
        <v>1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</row>
    <row r="41479" spans="1:24" x14ac:dyDescent="0.35">
      <c r="A41479">
        <v>2.0210706431959059E+17</v>
      </c>
      <c r="B41479" s="1">
        <v>44383</v>
      </c>
      <c r="C41479">
        <v>4319590588</v>
      </c>
      <c r="D41479">
        <v>6468779756</v>
      </c>
      <c r="E41479">
        <f>VLOOKUP(_2021June_July_review_data[[#This Row],[itemid]],_2021June_July_product_data[[product_itemid]:[product_name]],4,0)</f>
        <v>72704</v>
      </c>
      <c r="F41479" t="str">
        <f>VLOOKUP(_2021June_July_review_data[[#This Row],[shopid]],_2021June_July_shop_data[[#All],[shopid]:[name]],2,0)</f>
        <v>croptop korean top dress</v>
      </c>
      <c r="G41479">
        <v>126018720</v>
      </c>
      <c r="H41479" s="2" t="s">
        <v>1717</v>
      </c>
      <c r="I41479" s="2" t="s">
        <v>23453</v>
      </c>
      <c r="J41479">
        <v>5</v>
      </c>
      <c r="K41479">
        <v>1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</row>
    <row r="41480" spans="1:24" x14ac:dyDescent="0.35">
      <c r="A41480">
        <v>2.0210706428190163E+17</v>
      </c>
      <c r="B41480" s="1">
        <v>44383</v>
      </c>
      <c r="C41480">
        <v>4281901624</v>
      </c>
      <c r="D41480">
        <v>6468779756</v>
      </c>
      <c r="E41480">
        <f>VLOOKUP(_2021June_July_review_data[[#This Row],[itemid]],_2021June_July_product_data[[product_itemid]:[product_name]],4,0)</f>
        <v>72704</v>
      </c>
      <c r="F41480" t="str">
        <f>VLOOKUP(_2021June_July_review_data[[#This Row],[shopid]],_2021June_July_shop_data[[#All],[shopid]:[name]],2,0)</f>
        <v>croptop korean top dress</v>
      </c>
      <c r="G41480">
        <v>126018720</v>
      </c>
      <c r="H41480" s="2" t="s">
        <v>14760</v>
      </c>
      <c r="I41480" s="2" t="s">
        <v>32679</v>
      </c>
      <c r="J41480">
        <v>5</v>
      </c>
      <c r="K41480">
        <v>1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</row>
    <row r="41481" spans="1:24" x14ac:dyDescent="0.35">
      <c r="A41481">
        <v>2.0210706418343376E+17</v>
      </c>
      <c r="B41481" s="1">
        <v>44383</v>
      </c>
      <c r="C41481">
        <v>4183433749</v>
      </c>
      <c r="D41481">
        <v>6468779756</v>
      </c>
      <c r="E41481">
        <f>VLOOKUP(_2021June_July_review_data[[#This Row],[itemid]],_2021June_July_product_data[[product_itemid]:[product_name]],4,0)</f>
        <v>72704</v>
      </c>
      <c r="F41481" t="str">
        <f>VLOOKUP(_2021June_July_review_data[[#This Row],[shopid]],_2021June_July_shop_data[[#All],[shopid]:[name]],2,0)</f>
        <v>croptop korean top dress</v>
      </c>
      <c r="G41481">
        <v>126018720</v>
      </c>
      <c r="H41481" s="2" t="s">
        <v>1267</v>
      </c>
      <c r="I41481" s="2" t="s">
        <v>32680</v>
      </c>
      <c r="J41481">
        <v>3</v>
      </c>
      <c r="K41481">
        <v>1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</row>
    <row r="41482" spans="1:24" x14ac:dyDescent="0.35">
      <c r="A41482">
        <v>2.0210706420468099E+17</v>
      </c>
      <c r="B41482" s="1">
        <v>44383</v>
      </c>
      <c r="C41482">
        <v>4204680980</v>
      </c>
      <c r="D41482">
        <v>6468779756</v>
      </c>
      <c r="E41482">
        <f>VLOOKUP(_2021June_July_review_data[[#This Row],[itemid]],_2021June_July_product_data[[product_itemid]:[product_name]],4,0)</f>
        <v>72704</v>
      </c>
      <c r="F41482" t="str">
        <f>VLOOKUP(_2021June_July_review_data[[#This Row],[shopid]],_2021June_July_shop_data[[#All],[shopid]:[name]],2,0)</f>
        <v>croptop korean top dress</v>
      </c>
      <c r="G41482">
        <v>126018720</v>
      </c>
      <c r="H41482" s="2" t="s">
        <v>32681</v>
      </c>
      <c r="I41482" s="2" t="s">
        <v>32682</v>
      </c>
      <c r="J41482">
        <v>3</v>
      </c>
      <c r="K41482">
        <v>1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</row>
    <row r="41483" spans="1:24" x14ac:dyDescent="0.35">
      <c r="A41483">
        <v>2.0210706492126106E+17</v>
      </c>
      <c r="B41483" s="1">
        <v>44383</v>
      </c>
      <c r="C41483">
        <v>4921261052</v>
      </c>
      <c r="D41483">
        <v>6468779756</v>
      </c>
      <c r="E41483">
        <f>VLOOKUP(_2021June_July_review_data[[#This Row],[itemid]],_2021June_July_product_data[[product_itemid]:[product_name]],4,0)</f>
        <v>72704</v>
      </c>
      <c r="F41483" t="str">
        <f>VLOOKUP(_2021June_July_review_data[[#This Row],[shopid]],_2021June_July_shop_data[[#All],[shopid]:[name]],2,0)</f>
        <v>croptop korean top dress</v>
      </c>
      <c r="G41483">
        <v>126018720</v>
      </c>
      <c r="H41483" s="2" t="s">
        <v>32683</v>
      </c>
      <c r="I41483" s="2" t="s">
        <v>1170</v>
      </c>
      <c r="J41483">
        <v>5</v>
      </c>
      <c r="K41483">
        <v>1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</row>
    <row r="41484" spans="1:24" x14ac:dyDescent="0.35">
      <c r="A41484">
        <v>2.0210706514864947E+17</v>
      </c>
      <c r="B41484" s="1">
        <v>44383</v>
      </c>
      <c r="C41484">
        <v>5148649469</v>
      </c>
      <c r="D41484">
        <v>6468779756</v>
      </c>
      <c r="E41484">
        <f>VLOOKUP(_2021June_July_review_data[[#This Row],[itemid]],_2021June_July_product_data[[product_itemid]:[product_name]],4,0)</f>
        <v>72704</v>
      </c>
      <c r="F41484" t="str">
        <f>VLOOKUP(_2021June_July_review_data[[#This Row],[shopid]],_2021June_July_shop_data[[#All],[shopid]:[name]],2,0)</f>
        <v>croptop korean top dress</v>
      </c>
      <c r="G41484">
        <v>126018720</v>
      </c>
      <c r="H41484" s="2" t="s">
        <v>32684</v>
      </c>
      <c r="I41484" s="2" t="s">
        <v>1170</v>
      </c>
      <c r="J41484">
        <v>4</v>
      </c>
      <c r="K41484">
        <v>1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</row>
    <row r="41485" spans="1:24" x14ac:dyDescent="0.35">
      <c r="A41485">
        <v>2.0210706524517827E+17</v>
      </c>
      <c r="B41485" s="1">
        <v>44383</v>
      </c>
      <c r="C41485">
        <v>5245178275</v>
      </c>
      <c r="D41485">
        <v>6468779756</v>
      </c>
      <c r="E41485">
        <f>VLOOKUP(_2021June_July_review_data[[#This Row],[itemid]],_2021June_July_product_data[[product_itemid]:[product_name]],4,0)</f>
        <v>72704</v>
      </c>
      <c r="F41485" t="str">
        <f>VLOOKUP(_2021June_July_review_data[[#This Row],[shopid]],_2021June_July_shop_data[[#All],[shopid]:[name]],2,0)</f>
        <v>croptop korean top dress</v>
      </c>
      <c r="G41485">
        <v>126018720</v>
      </c>
      <c r="H41485" s="2" t="s">
        <v>38248</v>
      </c>
      <c r="I41485" s="2" t="s">
        <v>1170</v>
      </c>
      <c r="J41485">
        <v>5</v>
      </c>
      <c r="K41485">
        <v>0</v>
      </c>
      <c r="L41485">
        <v>0</v>
      </c>
      <c r="M41485">
        <v>1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</row>
    <row r="41486" spans="1:24" x14ac:dyDescent="0.35">
      <c r="A41486">
        <v>2.0210706522172166E+17</v>
      </c>
      <c r="B41486" s="1">
        <v>44383</v>
      </c>
      <c r="C41486">
        <v>5221721664</v>
      </c>
      <c r="D41486">
        <v>6468779756</v>
      </c>
      <c r="E41486">
        <f>VLOOKUP(_2021June_July_review_data[[#This Row],[itemid]],_2021June_July_product_data[[product_itemid]:[product_name]],4,0)</f>
        <v>72704</v>
      </c>
      <c r="F41486" t="str">
        <f>VLOOKUP(_2021June_July_review_data[[#This Row],[shopid]],_2021June_July_shop_data[[#All],[shopid]:[name]],2,0)</f>
        <v>croptop korean top dress</v>
      </c>
      <c r="G41486">
        <v>126018720</v>
      </c>
      <c r="H41486" s="2" t="s">
        <v>3679</v>
      </c>
      <c r="I41486" s="2" t="s">
        <v>1170</v>
      </c>
      <c r="J41486">
        <v>5</v>
      </c>
      <c r="K41486">
        <v>1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</row>
    <row r="41487" spans="1:24" x14ac:dyDescent="0.35">
      <c r="A41487">
        <v>2.0210706520093075E+17</v>
      </c>
      <c r="B41487" s="1">
        <v>44383</v>
      </c>
      <c r="C41487">
        <v>5200930764</v>
      </c>
      <c r="D41487">
        <v>6468779756</v>
      </c>
      <c r="E41487">
        <f>VLOOKUP(_2021June_July_review_data[[#This Row],[itemid]],_2021June_July_product_data[[product_itemid]:[product_name]],4,0)</f>
        <v>72704</v>
      </c>
      <c r="F41487" t="str">
        <f>VLOOKUP(_2021June_July_review_data[[#This Row],[shopid]],_2021June_July_shop_data[[#All],[shopid]:[name]],2,0)</f>
        <v>croptop korean top dress</v>
      </c>
      <c r="G41487">
        <v>126018720</v>
      </c>
      <c r="H41487" s="2" t="s">
        <v>32685</v>
      </c>
      <c r="I41487" s="2" t="s">
        <v>1170</v>
      </c>
      <c r="J41487">
        <v>5</v>
      </c>
      <c r="K41487">
        <v>1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</row>
    <row r="41488" spans="1:24" x14ac:dyDescent="0.35">
      <c r="A41488">
        <v>2.0210706494375434E+17</v>
      </c>
      <c r="B41488" s="1">
        <v>44383</v>
      </c>
      <c r="C41488">
        <v>4943754326</v>
      </c>
      <c r="D41488">
        <v>6468779756</v>
      </c>
      <c r="E41488">
        <f>VLOOKUP(_2021June_July_review_data[[#This Row],[itemid]],_2021June_July_product_data[[product_itemid]:[product_name]],4,0)</f>
        <v>72704</v>
      </c>
      <c r="F41488" t="str">
        <f>VLOOKUP(_2021June_July_review_data[[#This Row],[shopid]],_2021June_July_shop_data[[#All],[shopid]:[name]],2,0)</f>
        <v>croptop korean top dress</v>
      </c>
      <c r="G41488">
        <v>126018720</v>
      </c>
      <c r="H41488" s="2" t="s">
        <v>32686</v>
      </c>
      <c r="I41488" s="2" t="s">
        <v>1170</v>
      </c>
      <c r="J41488">
        <v>5</v>
      </c>
      <c r="K41488">
        <v>0</v>
      </c>
      <c r="L41488">
        <v>0</v>
      </c>
      <c r="M41488">
        <v>1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</row>
    <row r="41489" spans="1:24" x14ac:dyDescent="0.35">
      <c r="A41489">
        <v>2.0210706517309338E+17</v>
      </c>
      <c r="B41489" s="1">
        <v>44383</v>
      </c>
      <c r="C41489">
        <v>5173093370</v>
      </c>
      <c r="D41489">
        <v>6468779756</v>
      </c>
      <c r="E41489">
        <f>VLOOKUP(_2021June_July_review_data[[#This Row],[itemid]],_2021June_July_product_data[[product_itemid]:[product_name]],4,0)</f>
        <v>72704</v>
      </c>
      <c r="F41489" t="str">
        <f>VLOOKUP(_2021June_July_review_data[[#This Row],[shopid]],_2021June_July_shop_data[[#All],[shopid]:[name]],2,0)</f>
        <v>croptop korean top dress</v>
      </c>
      <c r="G41489">
        <v>126018720</v>
      </c>
      <c r="H41489" s="2" t="s">
        <v>32687</v>
      </c>
      <c r="I41489" s="2" t="s">
        <v>1170</v>
      </c>
      <c r="J41489">
        <v>5</v>
      </c>
      <c r="K41489">
        <v>1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</row>
    <row r="41490" spans="1:24" x14ac:dyDescent="0.35">
      <c r="A41490">
        <v>2.0210706471378515E+17</v>
      </c>
      <c r="B41490" s="1">
        <v>44383</v>
      </c>
      <c r="C41490">
        <v>4713785151</v>
      </c>
      <c r="D41490">
        <v>6468779756</v>
      </c>
      <c r="E41490">
        <f>VLOOKUP(_2021June_July_review_data[[#This Row],[itemid]],_2021June_July_product_data[[product_itemid]:[product_name]],4,0)</f>
        <v>72704</v>
      </c>
      <c r="F41490" t="str">
        <f>VLOOKUP(_2021June_July_review_data[[#This Row],[shopid]],_2021June_July_shop_data[[#All],[shopid]:[name]],2,0)</f>
        <v>croptop korean top dress</v>
      </c>
      <c r="G41490">
        <v>126018720</v>
      </c>
      <c r="H41490" s="2" t="s">
        <v>32688</v>
      </c>
      <c r="I41490" s="2" t="s">
        <v>1170</v>
      </c>
      <c r="J41490">
        <v>5</v>
      </c>
      <c r="K41490">
        <v>1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</row>
    <row r="41491" spans="1:24" x14ac:dyDescent="0.35">
      <c r="A41491">
        <v>2.021070647796199E+17</v>
      </c>
      <c r="B41491" s="1">
        <v>44383</v>
      </c>
      <c r="C41491">
        <v>4779619914</v>
      </c>
      <c r="D41491">
        <v>6468779756</v>
      </c>
      <c r="E41491">
        <f>VLOOKUP(_2021June_July_review_data[[#This Row],[itemid]],_2021June_July_product_data[[product_itemid]:[product_name]],4,0)</f>
        <v>72704</v>
      </c>
      <c r="F41491" t="str">
        <f>VLOOKUP(_2021June_July_review_data[[#This Row],[shopid]],_2021June_July_shop_data[[#All],[shopid]:[name]],2,0)</f>
        <v>croptop korean top dress</v>
      </c>
      <c r="G41491">
        <v>126018720</v>
      </c>
      <c r="H41491" s="2" t="s">
        <v>32689</v>
      </c>
      <c r="I41491" s="2" t="s">
        <v>1170</v>
      </c>
      <c r="J41491">
        <v>5</v>
      </c>
      <c r="K41491">
        <v>1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</row>
    <row r="41492" spans="1:24" x14ac:dyDescent="0.35">
      <c r="A41492">
        <v>2.0210706521650269E+17</v>
      </c>
      <c r="B41492" s="1">
        <v>44383</v>
      </c>
      <c r="C41492">
        <v>5216502677</v>
      </c>
      <c r="D41492">
        <v>6468779756</v>
      </c>
      <c r="E41492">
        <f>VLOOKUP(_2021June_July_review_data[[#This Row],[itemid]],_2021June_July_product_data[[product_itemid]:[product_name]],4,0)</f>
        <v>72704</v>
      </c>
      <c r="F41492" t="str">
        <f>VLOOKUP(_2021June_July_review_data[[#This Row],[shopid]],_2021June_July_shop_data[[#All],[shopid]:[name]],2,0)</f>
        <v>croptop korean top dress</v>
      </c>
      <c r="G41492">
        <v>126018720</v>
      </c>
      <c r="H41492" s="2" t="s">
        <v>38249</v>
      </c>
      <c r="I41492" s="2" t="s">
        <v>1170</v>
      </c>
      <c r="J41492">
        <v>5</v>
      </c>
      <c r="K41492">
        <v>1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</row>
    <row r="41493" spans="1:24" x14ac:dyDescent="0.35">
      <c r="A41493">
        <v>2.0210706483345731E+17</v>
      </c>
      <c r="B41493" s="1">
        <v>44383</v>
      </c>
      <c r="C41493">
        <v>4833457322</v>
      </c>
      <c r="D41493">
        <v>6468779756</v>
      </c>
      <c r="E41493">
        <f>VLOOKUP(_2021June_July_review_data[[#This Row],[itemid]],_2021June_July_product_data[[product_itemid]:[product_name]],4,0)</f>
        <v>72704</v>
      </c>
      <c r="F41493" t="str">
        <f>VLOOKUP(_2021June_July_review_data[[#This Row],[shopid]],_2021June_July_shop_data[[#All],[shopid]:[name]],2,0)</f>
        <v>croptop korean top dress</v>
      </c>
      <c r="G41493">
        <v>126018720</v>
      </c>
      <c r="H41493" s="2" t="s">
        <v>32690</v>
      </c>
      <c r="I41493" s="2" t="s">
        <v>1170</v>
      </c>
      <c r="J41493">
        <v>5</v>
      </c>
      <c r="K41493">
        <v>1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</row>
    <row r="41494" spans="1:24" x14ac:dyDescent="0.35">
      <c r="A41494">
        <v>2.0210706509869088E+17</v>
      </c>
      <c r="B41494" s="1">
        <v>44383</v>
      </c>
      <c r="C41494">
        <v>5098690875</v>
      </c>
      <c r="D41494">
        <v>6468779756</v>
      </c>
      <c r="E41494">
        <f>VLOOKUP(_2021June_July_review_data[[#This Row],[itemid]],_2021June_July_product_data[[product_itemid]:[product_name]],4,0)</f>
        <v>72704</v>
      </c>
      <c r="F41494" t="str">
        <f>VLOOKUP(_2021June_July_review_data[[#This Row],[shopid]],_2021June_July_shop_data[[#All],[shopid]:[name]],2,0)</f>
        <v>croptop korean top dress</v>
      </c>
      <c r="G41494">
        <v>126018720</v>
      </c>
      <c r="H41494" s="2" t="s">
        <v>32691</v>
      </c>
      <c r="I41494" s="2" t="s">
        <v>1170</v>
      </c>
      <c r="J41494">
        <v>5</v>
      </c>
      <c r="K41494">
        <v>1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</row>
    <row r="41495" spans="1:24" x14ac:dyDescent="0.35">
      <c r="A41495">
        <v>2.0210706465579402E+17</v>
      </c>
      <c r="B41495" s="1">
        <v>44383</v>
      </c>
      <c r="C41495">
        <v>4655794006</v>
      </c>
      <c r="D41495">
        <v>6468779756</v>
      </c>
      <c r="E41495">
        <f>VLOOKUP(_2021June_July_review_data[[#This Row],[itemid]],_2021June_July_product_data[[product_itemid]:[product_name]],4,0)</f>
        <v>72704</v>
      </c>
      <c r="F41495" t="str">
        <f>VLOOKUP(_2021June_July_review_data[[#This Row],[shopid]],_2021June_July_shop_data[[#All],[shopid]:[name]],2,0)</f>
        <v>croptop korean top dress</v>
      </c>
      <c r="G41495">
        <v>126018720</v>
      </c>
      <c r="H41495" s="2" t="s">
        <v>3908</v>
      </c>
      <c r="I41495" s="2" t="s">
        <v>1170</v>
      </c>
      <c r="J41495">
        <v>5</v>
      </c>
      <c r="K41495">
        <v>1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</row>
    <row r="41496" spans="1:24" x14ac:dyDescent="0.35">
      <c r="A41496">
        <v>2.0210706481300768E+17</v>
      </c>
      <c r="B41496" s="1">
        <v>44383</v>
      </c>
      <c r="C41496">
        <v>4813007672</v>
      </c>
      <c r="D41496">
        <v>6468779756</v>
      </c>
      <c r="E41496">
        <f>VLOOKUP(_2021June_July_review_data[[#This Row],[itemid]],_2021June_July_product_data[[product_itemid]:[product_name]],4,0)</f>
        <v>72704</v>
      </c>
      <c r="F41496" t="str">
        <f>VLOOKUP(_2021June_July_review_data[[#This Row],[shopid]],_2021June_July_shop_data[[#All],[shopid]:[name]],2,0)</f>
        <v>croptop korean top dress</v>
      </c>
      <c r="G41496">
        <v>126018720</v>
      </c>
      <c r="H41496" s="2" t="s">
        <v>32692</v>
      </c>
      <c r="I41496" s="2" t="s">
        <v>1170</v>
      </c>
      <c r="J41496">
        <v>5</v>
      </c>
      <c r="K41496">
        <v>1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</row>
    <row r="41497" spans="1:24" x14ac:dyDescent="0.35">
      <c r="A41497">
        <v>2.0210706508462995E+17</v>
      </c>
      <c r="B41497" s="1">
        <v>44383</v>
      </c>
      <c r="C41497">
        <v>5084629950</v>
      </c>
      <c r="D41497">
        <v>6468779756</v>
      </c>
      <c r="E41497">
        <f>VLOOKUP(_2021June_July_review_data[[#This Row],[itemid]],_2021June_July_product_data[[product_itemid]:[product_name]],4,0)</f>
        <v>72704</v>
      </c>
      <c r="F41497" t="str">
        <f>VLOOKUP(_2021June_July_review_data[[#This Row],[shopid]],_2021June_July_shop_data[[#All],[shopid]:[name]],2,0)</f>
        <v>croptop korean top dress</v>
      </c>
      <c r="G41497">
        <v>126018720</v>
      </c>
      <c r="H41497" s="2" t="s">
        <v>32693</v>
      </c>
      <c r="I41497" s="2" t="s">
        <v>1170</v>
      </c>
      <c r="J41497">
        <v>5</v>
      </c>
      <c r="K41497">
        <v>0</v>
      </c>
      <c r="L41497">
        <v>0</v>
      </c>
      <c r="M41497">
        <v>1</v>
      </c>
      <c r="N41497">
        <v>1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</row>
    <row r="41498" spans="1:24" x14ac:dyDescent="0.35">
      <c r="A41498">
        <v>2.0210706515770483E+17</v>
      </c>
      <c r="B41498" s="1">
        <v>44383</v>
      </c>
      <c r="C41498">
        <v>5157704832</v>
      </c>
      <c r="D41498">
        <v>6468779756</v>
      </c>
      <c r="E41498">
        <f>VLOOKUP(_2021June_July_review_data[[#This Row],[itemid]],_2021June_July_product_data[[product_itemid]:[product_name]],4,0)</f>
        <v>72704</v>
      </c>
      <c r="F41498" t="str">
        <f>VLOOKUP(_2021June_July_review_data[[#This Row],[shopid]],_2021June_July_shop_data[[#All],[shopid]:[name]],2,0)</f>
        <v>croptop korean top dress</v>
      </c>
      <c r="G41498">
        <v>126018720</v>
      </c>
      <c r="H41498" s="2" t="s">
        <v>32694</v>
      </c>
      <c r="I41498" s="2" t="s">
        <v>1170</v>
      </c>
      <c r="J41498">
        <v>5</v>
      </c>
      <c r="K41498">
        <v>1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</row>
    <row r="41499" spans="1:24" x14ac:dyDescent="0.35">
      <c r="A41499">
        <v>2.0210706518854576E+17</v>
      </c>
      <c r="B41499" s="1">
        <v>44383</v>
      </c>
      <c r="C41499">
        <v>5188545775</v>
      </c>
      <c r="D41499">
        <v>6468779756</v>
      </c>
      <c r="E41499">
        <f>VLOOKUP(_2021June_July_review_data[[#This Row],[itemid]],_2021June_July_product_data[[product_itemid]:[product_name]],4,0)</f>
        <v>72704</v>
      </c>
      <c r="F41499" t="str">
        <f>VLOOKUP(_2021June_July_review_data[[#This Row],[shopid]],_2021June_July_shop_data[[#All],[shopid]:[name]],2,0)</f>
        <v>croptop korean top dress</v>
      </c>
      <c r="G41499">
        <v>126018720</v>
      </c>
      <c r="H41499" s="2" t="s">
        <v>32695</v>
      </c>
      <c r="I41499" s="2" t="s">
        <v>1170</v>
      </c>
      <c r="J41499">
        <v>5</v>
      </c>
      <c r="K41499">
        <v>1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</row>
    <row r="41500" spans="1:24" x14ac:dyDescent="0.35">
      <c r="A41500">
        <v>2.021070652315039E+17</v>
      </c>
      <c r="B41500" s="1">
        <v>44383</v>
      </c>
      <c r="C41500">
        <v>5231503893</v>
      </c>
      <c r="D41500">
        <v>6468779756</v>
      </c>
      <c r="E41500">
        <f>VLOOKUP(_2021June_July_review_data[[#This Row],[itemid]],_2021June_July_product_data[[product_itemid]:[product_name]],4,0)</f>
        <v>72704</v>
      </c>
      <c r="F41500" t="str">
        <f>VLOOKUP(_2021June_July_review_data[[#This Row],[shopid]],_2021June_July_shop_data[[#All],[shopid]:[name]],2,0)</f>
        <v>croptop korean top dress</v>
      </c>
      <c r="G41500">
        <v>126018720</v>
      </c>
      <c r="H41500" s="2" t="s">
        <v>38250</v>
      </c>
      <c r="I41500" s="2" t="s">
        <v>1170</v>
      </c>
      <c r="J41500">
        <v>5</v>
      </c>
      <c r="K41500">
        <v>1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</row>
    <row r="41501" spans="1:24" x14ac:dyDescent="0.35">
      <c r="A41501">
        <v>2.0210706449343357E+17</v>
      </c>
      <c r="B41501" s="1">
        <v>44383</v>
      </c>
      <c r="C41501">
        <v>4493433575</v>
      </c>
      <c r="D41501">
        <v>6468779756</v>
      </c>
      <c r="E41501">
        <f>VLOOKUP(_2021June_July_review_data[[#This Row],[itemid]],_2021June_July_product_data[[product_itemid]:[product_name]],4,0)</f>
        <v>72704</v>
      </c>
      <c r="F41501" t="str">
        <f>VLOOKUP(_2021June_July_review_data[[#This Row],[shopid]],_2021June_July_shop_data[[#All],[shopid]:[name]],2,0)</f>
        <v>croptop korean top dress</v>
      </c>
      <c r="G41501">
        <v>126018720</v>
      </c>
      <c r="H41501" s="2" t="s">
        <v>32696</v>
      </c>
      <c r="I41501" s="2" t="s">
        <v>1170</v>
      </c>
      <c r="J41501">
        <v>5</v>
      </c>
      <c r="K41501">
        <v>1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</row>
    <row r="41502" spans="1:24" x14ac:dyDescent="0.35">
      <c r="A41502">
        <v>2.021070643844777E+17</v>
      </c>
      <c r="B41502" s="1">
        <v>44383</v>
      </c>
      <c r="C41502">
        <v>4384477691</v>
      </c>
      <c r="D41502">
        <v>6468779756</v>
      </c>
      <c r="E41502">
        <f>VLOOKUP(_2021June_July_review_data[[#This Row],[itemid]],_2021June_July_product_data[[product_itemid]:[product_name]],4,0)</f>
        <v>72704</v>
      </c>
      <c r="F41502" t="str">
        <f>VLOOKUP(_2021June_July_review_data[[#This Row],[shopid]],_2021June_July_shop_data[[#All],[shopid]:[name]],2,0)</f>
        <v>croptop korean top dress</v>
      </c>
      <c r="G41502">
        <v>126018720</v>
      </c>
      <c r="H41502" s="2" t="s">
        <v>32697</v>
      </c>
      <c r="I41502" s="2" t="s">
        <v>1170</v>
      </c>
      <c r="J41502">
        <v>5</v>
      </c>
      <c r="K41502">
        <v>1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</row>
    <row r="41503" spans="1:24" x14ac:dyDescent="0.35">
      <c r="A41503">
        <v>2.0210706429937171E+17</v>
      </c>
      <c r="B41503" s="1">
        <v>44383</v>
      </c>
      <c r="C41503">
        <v>4299371700</v>
      </c>
      <c r="D41503">
        <v>6468779756</v>
      </c>
      <c r="E41503">
        <f>VLOOKUP(_2021June_July_review_data[[#This Row],[itemid]],_2021June_July_product_data[[product_itemid]:[product_name]],4,0)</f>
        <v>72704</v>
      </c>
      <c r="F41503" t="str">
        <f>VLOOKUP(_2021June_July_review_data[[#This Row],[shopid]],_2021June_July_shop_data[[#All],[shopid]:[name]],2,0)</f>
        <v>croptop korean top dress</v>
      </c>
      <c r="G41503">
        <v>126018720</v>
      </c>
      <c r="H41503" s="2" t="s">
        <v>32698</v>
      </c>
      <c r="I41503" s="2" t="s">
        <v>1170</v>
      </c>
      <c r="J41503">
        <v>5</v>
      </c>
      <c r="K41503">
        <v>1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</row>
    <row r="41504" spans="1:24" x14ac:dyDescent="0.35">
      <c r="A41504">
        <v>2.0210706430361786E+17</v>
      </c>
      <c r="B41504" s="1">
        <v>44383</v>
      </c>
      <c r="C41504">
        <v>4303617859</v>
      </c>
      <c r="D41504">
        <v>6468779756</v>
      </c>
      <c r="E41504">
        <f>VLOOKUP(_2021June_July_review_data[[#This Row],[itemid]],_2021June_July_product_data[[product_itemid]:[product_name]],4,0)</f>
        <v>72704</v>
      </c>
      <c r="F41504" t="str">
        <f>VLOOKUP(_2021June_July_review_data[[#This Row],[shopid]],_2021June_July_shop_data[[#All],[shopid]:[name]],2,0)</f>
        <v>croptop korean top dress</v>
      </c>
      <c r="G41504">
        <v>126018720</v>
      </c>
      <c r="H41504" s="2" t="s">
        <v>32699</v>
      </c>
      <c r="I41504" s="2" t="s">
        <v>1170</v>
      </c>
      <c r="J41504">
        <v>5</v>
      </c>
      <c r="K41504">
        <v>1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</row>
    <row r="41505" spans="1:24" x14ac:dyDescent="0.35">
      <c r="A41505">
        <v>2.0210706429051981E+17</v>
      </c>
      <c r="B41505" s="1">
        <v>44383</v>
      </c>
      <c r="C41505">
        <v>4290519824</v>
      </c>
      <c r="D41505">
        <v>6468779756</v>
      </c>
      <c r="E41505">
        <f>VLOOKUP(_2021June_July_review_data[[#This Row],[itemid]],_2021June_July_product_data[[product_itemid]:[product_name]],4,0)</f>
        <v>72704</v>
      </c>
      <c r="F41505" t="str">
        <f>VLOOKUP(_2021June_July_review_data[[#This Row],[shopid]],_2021June_July_shop_data[[#All],[shopid]:[name]],2,0)</f>
        <v>croptop korean top dress</v>
      </c>
      <c r="G41505">
        <v>126018720</v>
      </c>
      <c r="H41505" s="2" t="s">
        <v>32700</v>
      </c>
      <c r="I41505" s="2" t="s">
        <v>1170</v>
      </c>
      <c r="J41505">
        <v>5</v>
      </c>
      <c r="K41505">
        <v>1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</row>
    <row r="41506" spans="1:24" x14ac:dyDescent="0.35">
      <c r="A41506">
        <v>2.021070642510137E+17</v>
      </c>
      <c r="B41506" s="1">
        <v>44383</v>
      </c>
      <c r="C41506">
        <v>4251013688</v>
      </c>
      <c r="D41506">
        <v>6468779756</v>
      </c>
      <c r="E41506">
        <f>VLOOKUP(_2021June_July_review_data[[#This Row],[itemid]],_2021June_July_product_data[[product_itemid]:[product_name]],4,0)</f>
        <v>72704</v>
      </c>
      <c r="F41506" t="str">
        <f>VLOOKUP(_2021June_July_review_data[[#This Row],[shopid]],_2021June_July_shop_data[[#All],[shopid]:[name]],2,0)</f>
        <v>croptop korean top dress</v>
      </c>
      <c r="G41506">
        <v>126018720</v>
      </c>
      <c r="H41506" s="2" t="s">
        <v>1447</v>
      </c>
      <c r="I41506" s="2" t="s">
        <v>1170</v>
      </c>
      <c r="J41506">
        <v>5</v>
      </c>
      <c r="K41506">
        <v>0</v>
      </c>
      <c r="L41506">
        <v>0</v>
      </c>
      <c r="M41506">
        <v>1</v>
      </c>
      <c r="N41506">
        <v>1</v>
      </c>
      <c r="O41506">
        <v>0</v>
      </c>
      <c r="P41506">
        <v>1</v>
      </c>
      <c r="Q41506">
        <v>1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</row>
    <row r="41507" spans="1:24" x14ac:dyDescent="0.35">
      <c r="A41507">
        <v>2.0210706423088826E+17</v>
      </c>
      <c r="B41507" s="1">
        <v>44383</v>
      </c>
      <c r="C41507">
        <v>4230888247</v>
      </c>
      <c r="D41507">
        <v>6468779756</v>
      </c>
      <c r="E41507">
        <f>VLOOKUP(_2021June_July_review_data[[#This Row],[itemid]],_2021June_July_product_data[[product_itemid]:[product_name]],4,0)</f>
        <v>72704</v>
      </c>
      <c r="F41507" t="str">
        <f>VLOOKUP(_2021June_July_review_data[[#This Row],[shopid]],_2021June_July_shop_data[[#All],[shopid]:[name]],2,0)</f>
        <v>croptop korean top dress</v>
      </c>
      <c r="G41507">
        <v>126018720</v>
      </c>
      <c r="H41507" s="2" t="s">
        <v>32701</v>
      </c>
      <c r="I41507" s="2" t="s">
        <v>1170</v>
      </c>
      <c r="J41507">
        <v>5</v>
      </c>
      <c r="K41507">
        <v>1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</row>
    <row r="41508" spans="1:24" x14ac:dyDescent="0.35">
      <c r="A41508">
        <v>2.0210706418871958E+17</v>
      </c>
      <c r="B41508" s="1">
        <v>44383</v>
      </c>
      <c r="C41508">
        <v>4188719572</v>
      </c>
      <c r="D41508">
        <v>6468779756</v>
      </c>
      <c r="E41508">
        <f>VLOOKUP(_2021June_July_review_data[[#This Row],[itemid]],_2021June_July_product_data[[product_itemid]:[product_name]],4,0)</f>
        <v>72704</v>
      </c>
      <c r="F41508" t="str">
        <f>VLOOKUP(_2021June_July_review_data[[#This Row],[shopid]],_2021June_July_shop_data[[#All],[shopid]:[name]],2,0)</f>
        <v>croptop korean top dress</v>
      </c>
      <c r="G41508">
        <v>126018720</v>
      </c>
      <c r="H41508" s="2" t="s">
        <v>32702</v>
      </c>
      <c r="I41508" s="2" t="s">
        <v>1170</v>
      </c>
      <c r="J41508">
        <v>5</v>
      </c>
      <c r="K41508">
        <v>1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</row>
    <row r="41509" spans="1:24" x14ac:dyDescent="0.35">
      <c r="A41509">
        <v>2.0210706415460477E+17</v>
      </c>
      <c r="B41509" s="1">
        <v>44383</v>
      </c>
      <c r="C41509">
        <v>4154604759</v>
      </c>
      <c r="D41509">
        <v>6468779756</v>
      </c>
      <c r="E41509">
        <f>VLOOKUP(_2021June_July_review_data[[#This Row],[itemid]],_2021June_July_product_data[[product_itemid]:[product_name]],4,0)</f>
        <v>72704</v>
      </c>
      <c r="F41509" t="str">
        <f>VLOOKUP(_2021June_July_review_data[[#This Row],[shopid]],_2021June_July_shop_data[[#All],[shopid]:[name]],2,0)</f>
        <v>croptop korean top dress</v>
      </c>
      <c r="G41509">
        <v>126018720</v>
      </c>
      <c r="H41509" s="2" t="s">
        <v>32703</v>
      </c>
      <c r="I41509" s="2" t="s">
        <v>1170</v>
      </c>
      <c r="J41509">
        <v>5</v>
      </c>
      <c r="K41509">
        <v>1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</row>
    <row r="41510" spans="1:24" x14ac:dyDescent="0.35">
      <c r="A41510">
        <v>2.0210706416782906E+17</v>
      </c>
      <c r="B41510" s="1">
        <v>44383</v>
      </c>
      <c r="C41510">
        <v>4167829040</v>
      </c>
      <c r="D41510">
        <v>6468779756</v>
      </c>
      <c r="E41510">
        <f>VLOOKUP(_2021June_July_review_data[[#This Row],[itemid]],_2021June_July_product_data[[product_itemid]:[product_name]],4,0)</f>
        <v>72704</v>
      </c>
      <c r="F41510" t="str">
        <f>VLOOKUP(_2021June_July_review_data[[#This Row],[shopid]],_2021June_July_shop_data[[#All],[shopid]:[name]],2,0)</f>
        <v>croptop korean top dress</v>
      </c>
      <c r="G41510">
        <v>126018720</v>
      </c>
      <c r="H41510" s="2" t="s">
        <v>32704</v>
      </c>
      <c r="I41510" s="2" t="s">
        <v>1170</v>
      </c>
      <c r="J41510">
        <v>5</v>
      </c>
      <c r="K41510">
        <v>1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</row>
    <row r="41511" spans="1:24" x14ac:dyDescent="0.35">
      <c r="A41511">
        <v>2.0210706409972582E+17</v>
      </c>
      <c r="B41511" s="1">
        <v>44383</v>
      </c>
      <c r="C41511">
        <v>4099725833</v>
      </c>
      <c r="D41511">
        <v>6468779756</v>
      </c>
      <c r="E41511">
        <f>VLOOKUP(_2021June_July_review_data[[#This Row],[itemid]],_2021June_July_product_data[[product_itemid]:[product_name]],4,0)</f>
        <v>72704</v>
      </c>
      <c r="F41511" t="str">
        <f>VLOOKUP(_2021June_July_review_data[[#This Row],[shopid]],_2021June_July_shop_data[[#All],[shopid]:[name]],2,0)</f>
        <v>croptop korean top dress</v>
      </c>
      <c r="G41511">
        <v>126018720</v>
      </c>
      <c r="H41511" s="2" t="s">
        <v>32705</v>
      </c>
      <c r="I41511" s="2" t="s">
        <v>1170</v>
      </c>
      <c r="J41511">
        <v>5</v>
      </c>
      <c r="K41511">
        <v>1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</row>
    <row r="41512" spans="1:24" x14ac:dyDescent="0.35">
      <c r="A41512">
        <v>2.0210706407393344E+17</v>
      </c>
      <c r="B41512" s="1">
        <v>44383</v>
      </c>
      <c r="C41512">
        <v>4073933448</v>
      </c>
      <c r="D41512">
        <v>6468779756</v>
      </c>
      <c r="E41512">
        <f>VLOOKUP(_2021June_July_review_data[[#This Row],[itemid]],_2021June_July_product_data[[product_itemid]:[product_name]],4,0)</f>
        <v>72704</v>
      </c>
      <c r="F41512" t="str">
        <f>VLOOKUP(_2021June_July_review_data[[#This Row],[shopid]],_2021June_July_shop_data[[#All],[shopid]:[name]],2,0)</f>
        <v>croptop korean top dress</v>
      </c>
      <c r="G41512">
        <v>126018720</v>
      </c>
      <c r="H41512" s="2" t="s">
        <v>32706</v>
      </c>
      <c r="I41512" s="2" t="s">
        <v>1170</v>
      </c>
      <c r="J41512">
        <v>5</v>
      </c>
      <c r="K41512">
        <v>1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</row>
    <row r="41513" spans="1:24" x14ac:dyDescent="0.35">
      <c r="A41513">
        <v>2.0210706394799616E+17</v>
      </c>
      <c r="B41513" s="1">
        <v>44383</v>
      </c>
      <c r="C41513">
        <v>3947996156</v>
      </c>
      <c r="D41513">
        <v>6468779756</v>
      </c>
      <c r="E41513">
        <f>VLOOKUP(_2021June_July_review_data[[#This Row],[itemid]],_2021June_July_product_data[[product_itemid]:[product_name]],4,0)</f>
        <v>72704</v>
      </c>
      <c r="F41513" t="str">
        <f>VLOOKUP(_2021June_July_review_data[[#This Row],[shopid]],_2021June_July_shop_data[[#All],[shopid]:[name]],2,0)</f>
        <v>croptop korean top dress</v>
      </c>
      <c r="G41513">
        <v>126018720</v>
      </c>
      <c r="H41513" s="2" t="s">
        <v>32706</v>
      </c>
      <c r="I41513" s="2" t="s">
        <v>1170</v>
      </c>
      <c r="J41513">
        <v>5</v>
      </c>
      <c r="K41513">
        <v>1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</row>
    <row r="41514" spans="1:24" x14ac:dyDescent="0.35">
      <c r="A41514">
        <v>2.0210706390202682E+17</v>
      </c>
      <c r="B41514" s="1">
        <v>44383</v>
      </c>
      <c r="C41514">
        <v>3902026800</v>
      </c>
      <c r="D41514">
        <v>6468779756</v>
      </c>
      <c r="E41514">
        <f>VLOOKUP(_2021June_July_review_data[[#This Row],[itemid]],_2021June_July_product_data[[product_itemid]:[product_name]],4,0)</f>
        <v>72704</v>
      </c>
      <c r="F41514" t="str">
        <f>VLOOKUP(_2021June_July_review_data[[#This Row],[shopid]],_2021June_July_shop_data[[#All],[shopid]:[name]],2,0)</f>
        <v>croptop korean top dress</v>
      </c>
      <c r="G41514">
        <v>126018720</v>
      </c>
      <c r="H41514" s="2" t="s">
        <v>32707</v>
      </c>
      <c r="I41514" s="2" t="s">
        <v>1170</v>
      </c>
      <c r="J41514">
        <v>5</v>
      </c>
      <c r="K41514">
        <v>1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</row>
    <row r="41515" spans="1:24" x14ac:dyDescent="0.35">
      <c r="A41515">
        <v>2.0210706373802467E+17</v>
      </c>
      <c r="B41515" s="1">
        <v>44383</v>
      </c>
      <c r="C41515">
        <v>3738024678</v>
      </c>
      <c r="D41515">
        <v>6468779756</v>
      </c>
      <c r="E41515">
        <f>VLOOKUP(_2021June_July_review_data[[#This Row],[itemid]],_2021June_July_product_data[[product_itemid]:[product_name]],4,0)</f>
        <v>72704</v>
      </c>
      <c r="F41515" t="str">
        <f>VLOOKUP(_2021June_July_review_data[[#This Row],[shopid]],_2021June_July_shop_data[[#All],[shopid]:[name]],2,0)</f>
        <v>croptop korean top dress</v>
      </c>
      <c r="G41515">
        <v>126018720</v>
      </c>
      <c r="H41515" s="2" t="s">
        <v>32708</v>
      </c>
      <c r="I41515" s="2" t="s">
        <v>1170</v>
      </c>
      <c r="J41515">
        <v>5</v>
      </c>
      <c r="K41515">
        <v>1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</row>
    <row r="41516" spans="1:24" x14ac:dyDescent="0.35">
      <c r="A41516">
        <v>2.0210706453685517E+17</v>
      </c>
      <c r="B41516" s="1">
        <v>44383</v>
      </c>
      <c r="C41516">
        <v>4536855182</v>
      </c>
      <c r="D41516">
        <v>6468779756</v>
      </c>
      <c r="E41516">
        <f>VLOOKUP(_2021June_July_review_data[[#This Row],[itemid]],_2021June_July_product_data[[product_itemid]:[product_name]],4,0)</f>
        <v>72704</v>
      </c>
      <c r="F41516" t="str">
        <f>VLOOKUP(_2021June_July_review_data[[#This Row],[shopid]],_2021June_July_shop_data[[#All],[shopid]:[name]],2,0)</f>
        <v>croptop korean top dress</v>
      </c>
      <c r="G41516">
        <v>126018720</v>
      </c>
      <c r="H41516" s="2" t="s">
        <v>11378</v>
      </c>
      <c r="I41516" s="2" t="s">
        <v>32709</v>
      </c>
      <c r="J41516">
        <v>5</v>
      </c>
      <c r="K41516">
        <v>1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</row>
    <row r="41517" spans="1:24" x14ac:dyDescent="0.35">
      <c r="A41517">
        <v>2.0210706514985904E+17</v>
      </c>
      <c r="B41517" s="1">
        <v>44383</v>
      </c>
      <c r="C41517">
        <v>5149859042</v>
      </c>
      <c r="D41517">
        <v>6468779756</v>
      </c>
      <c r="E41517">
        <f>VLOOKUP(_2021June_July_review_data[[#This Row],[itemid]],_2021June_July_product_data[[product_itemid]:[product_name]],4,0)</f>
        <v>72704</v>
      </c>
      <c r="F41517" t="str">
        <f>VLOOKUP(_2021June_July_review_data[[#This Row],[shopid]],_2021June_July_shop_data[[#All],[shopid]:[name]],2,0)</f>
        <v>croptop korean top dress</v>
      </c>
      <c r="G41517">
        <v>126018720</v>
      </c>
      <c r="H41517" s="2" t="s">
        <v>32669</v>
      </c>
      <c r="I41517" s="2" t="s">
        <v>32670</v>
      </c>
      <c r="J41517">
        <v>5</v>
      </c>
      <c r="K41517">
        <v>1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</row>
    <row r="41518" spans="1:24" x14ac:dyDescent="0.35">
      <c r="A41518">
        <v>2.0210706498063674E+17</v>
      </c>
      <c r="B41518" s="1">
        <v>44383</v>
      </c>
      <c r="C41518">
        <v>4980636740</v>
      </c>
      <c r="D41518">
        <v>6900306193</v>
      </c>
      <c r="E41518">
        <f>VLOOKUP(_2021June_July_review_data[[#This Row],[itemid]],_2021June_July_product_data[[product_itemid]:[product_name]],4,0)</f>
        <v>116926</v>
      </c>
      <c r="F41518" t="str">
        <f>VLOOKUP(_2021June_July_review_data[[#This Row],[shopid]],_2021June_July_shop_data[[#All],[shopid]:[name]],2,0)</f>
        <v>Hex Manila</v>
      </c>
      <c r="G41518">
        <v>10615128</v>
      </c>
      <c r="H41518" s="2" t="s">
        <v>2034</v>
      </c>
      <c r="I41518" s="2" t="s">
        <v>21560</v>
      </c>
      <c r="J41518">
        <v>5</v>
      </c>
      <c r="K41518">
        <v>1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</row>
    <row r="41519" spans="1:24" x14ac:dyDescent="0.35">
      <c r="A41519">
        <v>2.0210706493148493E+17</v>
      </c>
      <c r="B41519" s="1">
        <v>44383</v>
      </c>
      <c r="C41519">
        <v>4931484938</v>
      </c>
      <c r="D41519">
        <v>6900306193</v>
      </c>
      <c r="E41519">
        <f>VLOOKUP(_2021June_July_review_data[[#This Row],[itemid]],_2021June_July_product_data[[product_itemid]:[product_name]],4,0)</f>
        <v>116926</v>
      </c>
      <c r="F41519" t="str">
        <f>VLOOKUP(_2021June_July_review_data[[#This Row],[shopid]],_2021June_July_shop_data[[#All],[shopid]:[name]],2,0)</f>
        <v>Hex Manila</v>
      </c>
      <c r="G41519">
        <v>10615128</v>
      </c>
      <c r="H41519" s="2" t="s">
        <v>1243</v>
      </c>
      <c r="I41519" s="2" t="s">
        <v>21561</v>
      </c>
      <c r="J41519">
        <v>5</v>
      </c>
      <c r="K41519">
        <v>1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</row>
    <row r="41520" spans="1:24" x14ac:dyDescent="0.35">
      <c r="A41520">
        <v>2.0210706425991418E+17</v>
      </c>
      <c r="B41520" s="1">
        <v>44383</v>
      </c>
      <c r="C41520">
        <v>4259914192</v>
      </c>
      <c r="D41520">
        <v>6900306193</v>
      </c>
      <c r="E41520">
        <f>VLOOKUP(_2021June_July_review_data[[#This Row],[itemid]],_2021June_July_product_data[[product_itemid]:[product_name]],4,0)</f>
        <v>116926</v>
      </c>
      <c r="F41520" t="str">
        <f>VLOOKUP(_2021June_July_review_data[[#This Row],[shopid]],_2021June_July_shop_data[[#All],[shopid]:[name]],2,0)</f>
        <v>Hex Manila</v>
      </c>
      <c r="G41520">
        <v>10615128</v>
      </c>
      <c r="H41520" s="2" t="s">
        <v>1586</v>
      </c>
      <c r="I41520" s="2" t="s">
        <v>21565</v>
      </c>
      <c r="J41520">
        <v>5</v>
      </c>
      <c r="K41520">
        <v>1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</row>
    <row r="41521" spans="1:24" x14ac:dyDescent="0.35">
      <c r="A41521">
        <v>2.0210706456976509E+17</v>
      </c>
      <c r="B41521" s="1">
        <v>44383</v>
      </c>
      <c r="C41521">
        <v>4569765093</v>
      </c>
      <c r="D41521">
        <v>6900306193</v>
      </c>
      <c r="E41521">
        <f>VLOOKUP(_2021June_July_review_data[[#This Row],[itemid]],_2021June_July_product_data[[product_itemid]:[product_name]],4,0)</f>
        <v>116926</v>
      </c>
      <c r="F41521" t="str">
        <f>VLOOKUP(_2021June_July_review_data[[#This Row],[shopid]],_2021June_July_shop_data[[#All],[shopid]:[name]],2,0)</f>
        <v>Hex Manila</v>
      </c>
      <c r="G41521">
        <v>10615128</v>
      </c>
      <c r="H41521" s="2" t="s">
        <v>21563</v>
      </c>
      <c r="I41521" s="2" t="s">
        <v>21564</v>
      </c>
      <c r="J41521">
        <v>5</v>
      </c>
      <c r="K41521">
        <v>0</v>
      </c>
      <c r="L41521">
        <v>0</v>
      </c>
      <c r="M41521">
        <v>1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</row>
    <row r="41522" spans="1:24" x14ac:dyDescent="0.35">
      <c r="A41522">
        <v>2.0210706443904989E+17</v>
      </c>
      <c r="B41522" s="1">
        <v>44383</v>
      </c>
      <c r="C41522">
        <v>4439049903</v>
      </c>
      <c r="D41522">
        <v>6900306193</v>
      </c>
      <c r="E41522">
        <f>VLOOKUP(_2021June_July_review_data[[#This Row],[itemid]],_2021June_July_product_data[[product_itemid]:[product_name]],4,0)</f>
        <v>116926</v>
      </c>
      <c r="F41522" t="str">
        <f>VLOOKUP(_2021June_July_review_data[[#This Row],[shopid]],_2021June_July_shop_data[[#All],[shopid]:[name]],2,0)</f>
        <v>Hex Manila</v>
      </c>
      <c r="G41522">
        <v>10615128</v>
      </c>
      <c r="H41522" s="2" t="s">
        <v>4607</v>
      </c>
      <c r="I41522" s="2" t="s">
        <v>21569</v>
      </c>
      <c r="J41522">
        <v>5</v>
      </c>
      <c r="K41522">
        <v>1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</row>
    <row r="41523" spans="1:24" x14ac:dyDescent="0.35">
      <c r="A41523">
        <v>2.0210706400966512E+17</v>
      </c>
      <c r="B41523" s="1">
        <v>44383</v>
      </c>
      <c r="C41523">
        <v>4009665125</v>
      </c>
      <c r="D41523">
        <v>6900306193</v>
      </c>
      <c r="E41523">
        <f>VLOOKUP(_2021June_July_review_data[[#This Row],[itemid]],_2021June_July_product_data[[product_itemid]:[product_name]],4,0)</f>
        <v>116926</v>
      </c>
      <c r="F41523" t="str">
        <f>VLOOKUP(_2021June_July_review_data[[#This Row],[shopid]],_2021June_July_shop_data[[#All],[shopid]:[name]],2,0)</f>
        <v>Hex Manila</v>
      </c>
      <c r="G41523">
        <v>10615128</v>
      </c>
      <c r="H41523" s="2" t="s">
        <v>1968</v>
      </c>
      <c r="I41523" s="2" t="s">
        <v>21570</v>
      </c>
      <c r="J41523">
        <v>5</v>
      </c>
      <c r="K41523">
        <v>0</v>
      </c>
      <c r="L41523">
        <v>0</v>
      </c>
      <c r="M41523">
        <v>1</v>
      </c>
      <c r="N41523">
        <v>1</v>
      </c>
      <c r="O41523">
        <v>0</v>
      </c>
      <c r="P41523">
        <v>1</v>
      </c>
      <c r="Q41523">
        <v>1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</row>
    <row r="41524" spans="1:24" x14ac:dyDescent="0.35">
      <c r="A41524">
        <v>2.0210706406096464E+17</v>
      </c>
      <c r="B41524" s="1">
        <v>44383</v>
      </c>
      <c r="C41524">
        <v>4060964650</v>
      </c>
      <c r="D41524">
        <v>6900306193</v>
      </c>
      <c r="E41524">
        <f>VLOOKUP(_2021June_July_review_data[[#This Row],[itemid]],_2021June_July_product_data[[product_itemid]:[product_name]],4,0)</f>
        <v>116926</v>
      </c>
      <c r="F41524" t="str">
        <f>VLOOKUP(_2021June_July_review_data[[#This Row],[shopid]],_2021June_July_shop_data[[#All],[shopid]:[name]],2,0)</f>
        <v>Hex Manila</v>
      </c>
      <c r="G41524">
        <v>10615128</v>
      </c>
      <c r="H41524" s="2" t="s">
        <v>1664</v>
      </c>
      <c r="I41524" s="2" t="s">
        <v>21573</v>
      </c>
      <c r="J41524">
        <v>5</v>
      </c>
      <c r="K41524">
        <v>0</v>
      </c>
      <c r="L41524">
        <v>0</v>
      </c>
      <c r="M41524">
        <v>1</v>
      </c>
      <c r="N41524">
        <v>0</v>
      </c>
      <c r="O41524">
        <v>0</v>
      </c>
      <c r="P41524">
        <v>1</v>
      </c>
      <c r="Q41524">
        <v>1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</row>
    <row r="41525" spans="1:24" x14ac:dyDescent="0.35">
      <c r="A41525">
        <v>2.0210706403665248E+17</v>
      </c>
      <c r="B41525" s="1">
        <v>44383</v>
      </c>
      <c r="C41525">
        <v>4036652493</v>
      </c>
      <c r="D41525">
        <v>6900306193</v>
      </c>
      <c r="E41525">
        <f>VLOOKUP(_2021June_July_review_data[[#This Row],[itemid]],_2021June_July_product_data[[product_itemid]:[product_name]],4,0)</f>
        <v>116926</v>
      </c>
      <c r="F41525" t="str">
        <f>VLOOKUP(_2021June_July_review_data[[#This Row],[shopid]],_2021June_July_shop_data[[#All],[shopid]:[name]],2,0)</f>
        <v>Hex Manila</v>
      </c>
      <c r="G41525">
        <v>10615128</v>
      </c>
      <c r="H41525" s="2" t="s">
        <v>16465</v>
      </c>
      <c r="I41525" s="2" t="s">
        <v>21574</v>
      </c>
      <c r="J41525">
        <v>4</v>
      </c>
      <c r="K41525">
        <v>1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</row>
    <row r="41526" spans="1:24" x14ac:dyDescent="0.35">
      <c r="A41526">
        <v>2.0210706450864829E+17</v>
      </c>
      <c r="B41526" s="1">
        <v>44383</v>
      </c>
      <c r="C41526">
        <v>4508648287</v>
      </c>
      <c r="D41526">
        <v>6900306193</v>
      </c>
      <c r="E41526">
        <f>VLOOKUP(_2021June_July_review_data[[#This Row],[itemid]],_2021June_July_product_data[[product_itemid]:[product_name]],4,0)</f>
        <v>116926</v>
      </c>
      <c r="F41526" t="str">
        <f>VLOOKUP(_2021June_July_review_data[[#This Row],[shopid]],_2021June_July_shop_data[[#All],[shopid]:[name]],2,0)</f>
        <v>Hex Manila</v>
      </c>
      <c r="G41526">
        <v>10615128</v>
      </c>
      <c r="H41526" s="2" t="s">
        <v>3385</v>
      </c>
      <c r="I41526" s="2" t="s">
        <v>21562</v>
      </c>
      <c r="J41526">
        <v>5</v>
      </c>
      <c r="K41526">
        <v>0</v>
      </c>
      <c r="L41526">
        <v>0</v>
      </c>
      <c r="M41526">
        <v>1</v>
      </c>
      <c r="N41526">
        <v>1</v>
      </c>
      <c r="O41526">
        <v>0</v>
      </c>
      <c r="P41526">
        <v>1</v>
      </c>
      <c r="Q41526">
        <v>1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</row>
    <row r="41527" spans="1:24" x14ac:dyDescent="0.35">
      <c r="A41527">
        <v>2.0210706442669213E+17</v>
      </c>
      <c r="B41527" s="1">
        <v>44383</v>
      </c>
      <c r="C41527">
        <v>4426692134</v>
      </c>
      <c r="D41527">
        <v>6900306193</v>
      </c>
      <c r="E41527">
        <f>VLOOKUP(_2021June_July_review_data[[#This Row],[itemid]],_2021June_July_product_data[[product_itemid]:[product_name]],4,0)</f>
        <v>116926</v>
      </c>
      <c r="F41527" t="str">
        <f>VLOOKUP(_2021June_July_review_data[[#This Row],[shopid]],_2021June_July_shop_data[[#All],[shopid]:[name]],2,0)</f>
        <v>Hex Manila</v>
      </c>
      <c r="G41527">
        <v>10615128</v>
      </c>
      <c r="H41527" s="2" t="s">
        <v>21571</v>
      </c>
      <c r="I41527" s="2" t="s">
        <v>21572</v>
      </c>
      <c r="J41527">
        <v>5</v>
      </c>
      <c r="K41527">
        <v>1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</row>
    <row r="41528" spans="1:24" x14ac:dyDescent="0.35">
      <c r="A41528">
        <v>2.0210706377951555E+17</v>
      </c>
      <c r="B41528" s="1">
        <v>44383</v>
      </c>
      <c r="C41528">
        <v>3779515567</v>
      </c>
      <c r="D41528">
        <v>6900306193</v>
      </c>
      <c r="E41528">
        <f>VLOOKUP(_2021June_July_review_data[[#This Row],[itemid]],_2021June_July_product_data[[product_itemid]:[product_name]],4,0)</f>
        <v>116926</v>
      </c>
      <c r="F41528" t="str">
        <f>VLOOKUP(_2021June_July_review_data[[#This Row],[shopid]],_2021June_July_shop_data[[#All],[shopid]:[name]],2,0)</f>
        <v>Hex Manila</v>
      </c>
      <c r="G41528">
        <v>10615128</v>
      </c>
      <c r="H41528" s="2" t="s">
        <v>1664</v>
      </c>
      <c r="I41528" s="2" t="s">
        <v>21575</v>
      </c>
      <c r="J41528">
        <v>5</v>
      </c>
      <c r="K41528">
        <v>0</v>
      </c>
      <c r="L41528">
        <v>0</v>
      </c>
      <c r="M41528">
        <v>1</v>
      </c>
      <c r="N41528">
        <v>0</v>
      </c>
      <c r="O41528">
        <v>0</v>
      </c>
      <c r="P41528">
        <v>1</v>
      </c>
      <c r="Q41528">
        <v>1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</row>
    <row r="41529" spans="1:24" x14ac:dyDescent="0.35">
      <c r="A41529">
        <v>2.021070640635537E+17</v>
      </c>
      <c r="B41529" s="1">
        <v>44383</v>
      </c>
      <c r="C41529">
        <v>4063553691</v>
      </c>
      <c r="D41529">
        <v>6900306193</v>
      </c>
      <c r="E41529">
        <f>VLOOKUP(_2021June_July_review_data[[#This Row],[itemid]],_2021June_July_product_data[[product_itemid]:[product_name]],4,0)</f>
        <v>116926</v>
      </c>
      <c r="F41529" t="str">
        <f>VLOOKUP(_2021June_July_review_data[[#This Row],[shopid]],_2021June_July_shop_data[[#All],[shopid]:[name]],2,0)</f>
        <v>Hex Manila</v>
      </c>
      <c r="G41529">
        <v>10615128</v>
      </c>
      <c r="H41529" s="2" t="s">
        <v>21576</v>
      </c>
      <c r="I41529" s="2" t="s">
        <v>21577</v>
      </c>
      <c r="J41529">
        <v>5</v>
      </c>
      <c r="K41529">
        <v>1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</row>
    <row r="41530" spans="1:24" x14ac:dyDescent="0.35">
      <c r="A41530">
        <v>2.0210706424381251E+17</v>
      </c>
      <c r="B41530" s="1">
        <v>44383</v>
      </c>
      <c r="C41530">
        <v>4243812527</v>
      </c>
      <c r="D41530">
        <v>6900306193</v>
      </c>
      <c r="E41530">
        <f>VLOOKUP(_2021June_July_review_data[[#This Row],[itemid]],_2021June_July_product_data[[product_itemid]:[product_name]],4,0)</f>
        <v>116926</v>
      </c>
      <c r="F41530" t="str">
        <f>VLOOKUP(_2021June_July_review_data[[#This Row],[shopid]],_2021June_July_shop_data[[#All],[shopid]:[name]],2,0)</f>
        <v>Hex Manila</v>
      </c>
      <c r="G41530">
        <v>10615128</v>
      </c>
      <c r="H41530" s="2" t="s">
        <v>21567</v>
      </c>
      <c r="I41530" s="2" t="s">
        <v>21568</v>
      </c>
      <c r="J41530">
        <v>5</v>
      </c>
      <c r="K41530">
        <v>1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</row>
    <row r="41531" spans="1:24" x14ac:dyDescent="0.35">
      <c r="A41531">
        <v>2.0210706385246976E+17</v>
      </c>
      <c r="B41531" s="1">
        <v>44383</v>
      </c>
      <c r="C41531">
        <v>3852469766</v>
      </c>
      <c r="D41531">
        <v>6900306193</v>
      </c>
      <c r="E41531">
        <f>VLOOKUP(_2021June_July_review_data[[#This Row],[itemid]],_2021June_July_product_data[[product_itemid]:[product_name]],4,0)</f>
        <v>116926</v>
      </c>
      <c r="F41531" t="str">
        <f>VLOOKUP(_2021June_July_review_data[[#This Row],[shopid]],_2021June_July_shop_data[[#All],[shopid]:[name]],2,0)</f>
        <v>Hex Manila</v>
      </c>
      <c r="G41531">
        <v>10615128</v>
      </c>
      <c r="H41531" s="2" t="s">
        <v>1951</v>
      </c>
      <c r="I41531" s="2" t="s">
        <v>21578</v>
      </c>
      <c r="J41531">
        <v>5</v>
      </c>
      <c r="K41531">
        <v>1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</row>
    <row r="41532" spans="1:24" x14ac:dyDescent="0.35">
      <c r="A41532">
        <v>2.0210706398991862E+17</v>
      </c>
      <c r="B41532" s="1">
        <v>44383</v>
      </c>
      <c r="C41532">
        <v>3989918633</v>
      </c>
      <c r="D41532">
        <v>6900306193</v>
      </c>
      <c r="E41532">
        <f>VLOOKUP(_2021June_July_review_data[[#This Row],[itemid]],_2021June_July_product_data[[product_itemid]:[product_name]],4,0)</f>
        <v>116926</v>
      </c>
      <c r="F41532" t="str">
        <f>VLOOKUP(_2021June_July_review_data[[#This Row],[shopid]],_2021June_July_shop_data[[#All],[shopid]:[name]],2,0)</f>
        <v>Hex Manila</v>
      </c>
      <c r="G41532">
        <v>10615128</v>
      </c>
      <c r="H41532" s="2" t="s">
        <v>1219</v>
      </c>
      <c r="I41532" s="2" t="s">
        <v>21580</v>
      </c>
      <c r="J41532">
        <v>3</v>
      </c>
      <c r="K41532">
        <v>1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</row>
    <row r="41533" spans="1:24" x14ac:dyDescent="0.35">
      <c r="A41533">
        <v>2.0210706353429699E+17</v>
      </c>
      <c r="B41533" s="1">
        <v>44383</v>
      </c>
      <c r="C41533">
        <v>3534296998</v>
      </c>
      <c r="D41533">
        <v>6900306193</v>
      </c>
      <c r="E41533">
        <f>VLOOKUP(_2021June_July_review_data[[#This Row],[itemid]],_2021June_July_product_data[[product_itemid]:[product_name]],4,0)</f>
        <v>116926</v>
      </c>
      <c r="F41533" t="str">
        <f>VLOOKUP(_2021June_July_review_data[[#This Row],[shopid]],_2021June_July_shop_data[[#All],[shopid]:[name]],2,0)</f>
        <v>Hex Manila</v>
      </c>
      <c r="G41533">
        <v>10615128</v>
      </c>
      <c r="H41533" s="2" t="s">
        <v>2376</v>
      </c>
      <c r="I41533" s="2" t="s">
        <v>21581</v>
      </c>
      <c r="J41533">
        <v>5</v>
      </c>
      <c r="K41533">
        <v>0</v>
      </c>
      <c r="L41533">
        <v>0</v>
      </c>
      <c r="M41533">
        <v>1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</row>
    <row r="41534" spans="1:24" x14ac:dyDescent="0.35">
      <c r="A41534">
        <v>2.0210706357978662E+17</v>
      </c>
      <c r="B41534" s="1">
        <v>44383</v>
      </c>
      <c r="C41534">
        <v>3579786609</v>
      </c>
      <c r="D41534">
        <v>6900306193</v>
      </c>
      <c r="E41534">
        <f>VLOOKUP(_2021June_July_review_data[[#This Row],[itemid]],_2021June_July_product_data[[product_itemid]:[product_name]],4,0)</f>
        <v>116926</v>
      </c>
      <c r="F41534" t="str">
        <f>VLOOKUP(_2021June_July_review_data[[#This Row],[shopid]],_2021June_July_shop_data[[#All],[shopid]:[name]],2,0)</f>
        <v>Hex Manila</v>
      </c>
      <c r="G41534">
        <v>10615128</v>
      </c>
      <c r="H41534" s="2" t="s">
        <v>21582</v>
      </c>
      <c r="I41534" s="2" t="s">
        <v>21583</v>
      </c>
      <c r="J41534">
        <v>5</v>
      </c>
      <c r="K41534">
        <v>0</v>
      </c>
      <c r="L41534">
        <v>0</v>
      </c>
      <c r="M41534">
        <v>1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</row>
    <row r="41535" spans="1:24" x14ac:dyDescent="0.35">
      <c r="A41535">
        <v>2.0210706417009331E+17</v>
      </c>
      <c r="B41535" s="1">
        <v>44383</v>
      </c>
      <c r="C41535">
        <v>4170093311</v>
      </c>
      <c r="D41535">
        <v>6900306193</v>
      </c>
      <c r="E41535">
        <f>VLOOKUP(_2021June_July_review_data[[#This Row],[itemid]],_2021June_July_product_data[[product_itemid]:[product_name]],4,0)</f>
        <v>116926</v>
      </c>
      <c r="F41535" t="str">
        <f>VLOOKUP(_2021June_July_review_data[[#This Row],[shopid]],_2021June_July_shop_data[[#All],[shopid]:[name]],2,0)</f>
        <v>Hex Manila</v>
      </c>
      <c r="G41535">
        <v>10615128</v>
      </c>
      <c r="H41535" s="2" t="s">
        <v>1427</v>
      </c>
      <c r="I41535" s="2" t="s">
        <v>21566</v>
      </c>
      <c r="J41535">
        <v>4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</row>
    <row r="41536" spans="1:24" x14ac:dyDescent="0.35">
      <c r="A41536">
        <v>2.0210706338735978E+17</v>
      </c>
      <c r="B41536" s="1">
        <v>44383</v>
      </c>
      <c r="C41536">
        <v>3387359769</v>
      </c>
      <c r="D41536">
        <v>6900306193</v>
      </c>
      <c r="E41536">
        <f>VLOOKUP(_2021June_July_review_data[[#This Row],[itemid]],_2021June_July_product_data[[product_itemid]:[product_name]],4,0)</f>
        <v>116926</v>
      </c>
      <c r="F41536" t="str">
        <f>VLOOKUP(_2021June_July_review_data[[#This Row],[shopid]],_2021June_July_shop_data[[#All],[shopid]:[name]],2,0)</f>
        <v>Hex Manila</v>
      </c>
      <c r="G41536">
        <v>10615128</v>
      </c>
      <c r="H41536" s="2" t="s">
        <v>21584</v>
      </c>
      <c r="I41536" s="2" t="s">
        <v>21585</v>
      </c>
      <c r="J41536">
        <v>5</v>
      </c>
      <c r="K41536">
        <v>1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</row>
    <row r="41537" spans="1:24" x14ac:dyDescent="0.35">
      <c r="A41537">
        <v>2.0210706345130995E+17</v>
      </c>
      <c r="B41537" s="1">
        <v>44383</v>
      </c>
      <c r="C41537">
        <v>3451309937</v>
      </c>
      <c r="D41537">
        <v>6900306193</v>
      </c>
      <c r="E41537">
        <f>VLOOKUP(_2021June_July_review_data[[#This Row],[itemid]],_2021June_July_product_data[[product_itemid]:[product_name]],4,0)</f>
        <v>116926</v>
      </c>
      <c r="F41537" t="str">
        <f>VLOOKUP(_2021June_July_review_data[[#This Row],[shopid]],_2021June_July_shop_data[[#All],[shopid]:[name]],2,0)</f>
        <v>Hex Manila</v>
      </c>
      <c r="G41537">
        <v>10615128</v>
      </c>
      <c r="H41537" s="2" t="s">
        <v>2681</v>
      </c>
      <c r="I41537" s="2" t="s">
        <v>21586</v>
      </c>
      <c r="J41537">
        <v>5</v>
      </c>
      <c r="K41537">
        <v>1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</row>
    <row r="41538" spans="1:24" x14ac:dyDescent="0.35">
      <c r="A41538">
        <v>2.021070637416001E+17</v>
      </c>
      <c r="B41538" s="1">
        <v>44383</v>
      </c>
      <c r="C41538">
        <v>3741600097</v>
      </c>
      <c r="D41538">
        <v>6900306193</v>
      </c>
      <c r="E41538">
        <f>VLOOKUP(_2021June_July_review_data[[#This Row],[itemid]],_2021June_July_product_data[[product_itemid]:[product_name]],4,0)</f>
        <v>116926</v>
      </c>
      <c r="F41538" t="str">
        <f>VLOOKUP(_2021June_July_review_data[[#This Row],[shopid]],_2021June_July_shop_data[[#All],[shopid]:[name]],2,0)</f>
        <v>Hex Manila</v>
      </c>
      <c r="G41538">
        <v>10615128</v>
      </c>
      <c r="H41538" s="2" t="s">
        <v>5703</v>
      </c>
      <c r="I41538" s="2" t="s">
        <v>21579</v>
      </c>
      <c r="J41538">
        <v>5</v>
      </c>
      <c r="K41538">
        <v>0</v>
      </c>
      <c r="L41538">
        <v>0</v>
      </c>
      <c r="M41538">
        <v>1</v>
      </c>
      <c r="N41538">
        <v>1</v>
      </c>
      <c r="O41538">
        <v>0</v>
      </c>
      <c r="P41538">
        <v>0</v>
      </c>
      <c r="Q41538">
        <v>1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</row>
    <row r="41539" spans="1:24" x14ac:dyDescent="0.35">
      <c r="A41539">
        <v>2.0210706300646246E+17</v>
      </c>
      <c r="B41539" s="1">
        <v>44383</v>
      </c>
      <c r="C41539">
        <v>3006462474</v>
      </c>
      <c r="D41539">
        <v>6900306193</v>
      </c>
      <c r="E41539">
        <f>VLOOKUP(_2021June_July_review_data[[#This Row],[itemid]],_2021June_July_product_data[[product_itemid]:[product_name]],4,0)</f>
        <v>116926</v>
      </c>
      <c r="F41539" t="str">
        <f>VLOOKUP(_2021June_July_review_data[[#This Row],[shopid]],_2021June_July_shop_data[[#All],[shopid]:[name]],2,0)</f>
        <v>Hex Manila</v>
      </c>
      <c r="G41539">
        <v>10615128</v>
      </c>
      <c r="H41539" s="2" t="s">
        <v>17500</v>
      </c>
      <c r="I41539" s="2" t="s">
        <v>21587</v>
      </c>
      <c r="J41539">
        <v>2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</row>
    <row r="41540" spans="1:24" x14ac:dyDescent="0.35">
      <c r="A41540">
        <v>2.0210706342723706E+17</v>
      </c>
      <c r="B41540" s="1">
        <v>44383</v>
      </c>
      <c r="C41540">
        <v>3427237070</v>
      </c>
      <c r="D41540">
        <v>6900306193</v>
      </c>
      <c r="E41540">
        <f>VLOOKUP(_2021June_July_review_data[[#This Row],[itemid]],_2021June_July_product_data[[product_itemid]:[product_name]],4,0)</f>
        <v>116926</v>
      </c>
      <c r="F41540" t="str">
        <f>VLOOKUP(_2021June_July_review_data[[#This Row],[shopid]],_2021June_July_shop_data[[#All],[shopid]:[name]],2,0)</f>
        <v>Hex Manila</v>
      </c>
      <c r="G41540">
        <v>10615128</v>
      </c>
      <c r="H41540" s="2" t="s">
        <v>1793</v>
      </c>
      <c r="I41540" s="2" t="s">
        <v>21588</v>
      </c>
      <c r="J41540">
        <v>5</v>
      </c>
      <c r="K41540">
        <v>0</v>
      </c>
      <c r="L41540">
        <v>0</v>
      </c>
      <c r="M41540">
        <v>1</v>
      </c>
      <c r="N41540">
        <v>0</v>
      </c>
      <c r="O41540">
        <v>0</v>
      </c>
      <c r="P41540">
        <v>1</v>
      </c>
      <c r="Q41540">
        <v>1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</row>
    <row r="41541" spans="1:24" x14ac:dyDescent="0.35">
      <c r="A41541">
        <v>2.0210706378963667E+17</v>
      </c>
      <c r="B41541" s="1">
        <v>44383</v>
      </c>
      <c r="C41541">
        <v>3789636659</v>
      </c>
      <c r="D41541">
        <v>6900306193</v>
      </c>
      <c r="E41541">
        <f>VLOOKUP(_2021June_July_review_data[[#This Row],[itemid]],_2021June_July_product_data[[product_itemid]:[product_name]],4,0)</f>
        <v>116926</v>
      </c>
      <c r="F41541" t="str">
        <f>VLOOKUP(_2021June_July_review_data[[#This Row],[shopid]],_2021June_July_shop_data[[#All],[shopid]:[name]],2,0)</f>
        <v>Hex Manila</v>
      </c>
      <c r="G41541">
        <v>10615128</v>
      </c>
      <c r="H41541" s="2" t="s">
        <v>21589</v>
      </c>
      <c r="I41541" s="2" t="s">
        <v>21590</v>
      </c>
      <c r="J41541">
        <v>1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</row>
    <row r="41542" spans="1:24" x14ac:dyDescent="0.35">
      <c r="A41542">
        <v>2.0210706330990573E+17</v>
      </c>
      <c r="B41542" s="1">
        <v>44383</v>
      </c>
      <c r="C41542">
        <v>3309905719</v>
      </c>
      <c r="D41542">
        <v>6900306193</v>
      </c>
      <c r="E41542">
        <f>VLOOKUP(_2021June_July_review_data[[#This Row],[itemid]],_2021June_July_product_data[[product_itemid]:[product_name]],4,0)</f>
        <v>116926</v>
      </c>
      <c r="F41542" t="str">
        <f>VLOOKUP(_2021June_July_review_data[[#This Row],[shopid]],_2021June_July_shop_data[[#All],[shopid]:[name]],2,0)</f>
        <v>Hex Manila</v>
      </c>
      <c r="G41542">
        <v>10615128</v>
      </c>
      <c r="H41542" s="2" t="s">
        <v>7018</v>
      </c>
      <c r="I41542" s="2" t="s">
        <v>21591</v>
      </c>
      <c r="J41542">
        <v>5</v>
      </c>
      <c r="K41542">
        <v>1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</row>
    <row r="41543" spans="1:24" x14ac:dyDescent="0.35">
      <c r="A41543">
        <v>2.0210706292527949E+17</v>
      </c>
      <c r="B41543" s="1">
        <v>44383</v>
      </c>
      <c r="C41543">
        <v>2925279502</v>
      </c>
      <c r="D41543">
        <v>6900306193</v>
      </c>
      <c r="E41543">
        <f>VLOOKUP(_2021June_July_review_data[[#This Row],[itemid]],_2021June_July_product_data[[product_itemid]:[product_name]],4,0)</f>
        <v>116926</v>
      </c>
      <c r="F41543" t="str">
        <f>VLOOKUP(_2021June_July_review_data[[#This Row],[shopid]],_2021June_July_shop_data[[#All],[shopid]:[name]],2,0)</f>
        <v>Hex Manila</v>
      </c>
      <c r="G41543">
        <v>10615128</v>
      </c>
      <c r="H41543" s="2" t="s">
        <v>1755</v>
      </c>
      <c r="I41543" s="2" t="s">
        <v>21592</v>
      </c>
      <c r="J41543">
        <v>5</v>
      </c>
      <c r="K41543">
        <v>1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</row>
    <row r="41544" spans="1:24" x14ac:dyDescent="0.35">
      <c r="A41544">
        <v>2.0210706319901242E+17</v>
      </c>
      <c r="B41544" s="1">
        <v>44383</v>
      </c>
      <c r="C41544">
        <v>3199012412</v>
      </c>
      <c r="D41544">
        <v>6900306193</v>
      </c>
      <c r="E41544">
        <f>VLOOKUP(_2021June_July_review_data[[#This Row],[itemid]],_2021June_July_product_data[[product_itemid]:[product_name]],4,0)</f>
        <v>116926</v>
      </c>
      <c r="F41544" t="str">
        <f>VLOOKUP(_2021June_July_review_data[[#This Row],[shopid]],_2021June_July_shop_data[[#All],[shopid]:[name]],2,0)</f>
        <v>Hex Manila</v>
      </c>
      <c r="G41544">
        <v>10615128</v>
      </c>
      <c r="H41544" s="2" t="s">
        <v>21593</v>
      </c>
      <c r="I41544" s="2" t="s">
        <v>21594</v>
      </c>
      <c r="J41544">
        <v>5</v>
      </c>
      <c r="K41544">
        <v>0</v>
      </c>
      <c r="L41544">
        <v>0</v>
      </c>
      <c r="M41544">
        <v>1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</row>
    <row r="41545" spans="1:24" x14ac:dyDescent="0.35">
      <c r="A41545">
        <v>2.0210706339975869E+17</v>
      </c>
      <c r="B41545" s="1">
        <v>44383</v>
      </c>
      <c r="C41545">
        <v>3399758681</v>
      </c>
      <c r="D41545">
        <v>6900306193</v>
      </c>
      <c r="E41545">
        <f>VLOOKUP(_2021June_July_review_data[[#This Row],[itemid]],_2021June_July_product_data[[product_itemid]:[product_name]],4,0)</f>
        <v>116926</v>
      </c>
      <c r="F41545" t="str">
        <f>VLOOKUP(_2021June_July_review_data[[#This Row],[shopid]],_2021June_July_shop_data[[#All],[shopid]:[name]],2,0)</f>
        <v>Hex Manila</v>
      </c>
      <c r="G41545">
        <v>10615128</v>
      </c>
      <c r="H41545" s="2" t="s">
        <v>2476</v>
      </c>
      <c r="I41545" s="2" t="s">
        <v>21595</v>
      </c>
      <c r="J41545">
        <v>5</v>
      </c>
      <c r="K41545">
        <v>1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</row>
    <row r="41546" spans="1:24" x14ac:dyDescent="0.35">
      <c r="A41546">
        <v>2.0210706524194026E+17</v>
      </c>
      <c r="B41546" s="1">
        <v>44383</v>
      </c>
      <c r="C41546">
        <v>5241940241</v>
      </c>
      <c r="D41546">
        <v>6900306193</v>
      </c>
      <c r="E41546">
        <f>VLOOKUP(_2021June_July_review_data[[#This Row],[itemid]],_2021June_July_product_data[[product_itemid]:[product_name]],4,0)</f>
        <v>116926</v>
      </c>
      <c r="F41546" t="str">
        <f>VLOOKUP(_2021June_July_review_data[[#This Row],[shopid]],_2021June_July_shop_data[[#All],[shopid]:[name]],2,0)</f>
        <v>Hex Manila</v>
      </c>
      <c r="G41546">
        <v>10615128</v>
      </c>
      <c r="H41546" s="2" t="s">
        <v>38251</v>
      </c>
      <c r="I41546" s="2" t="s">
        <v>38252</v>
      </c>
      <c r="J41546">
        <v>3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0</v>
      </c>
      <c r="X41546">
        <v>0</v>
      </c>
    </row>
    <row r="41547" spans="1:24" x14ac:dyDescent="0.35">
      <c r="A41547">
        <v>2.0210706513537014E+17</v>
      </c>
      <c r="B41547" s="1">
        <v>44383</v>
      </c>
      <c r="C41547">
        <v>5135370136</v>
      </c>
      <c r="D41547">
        <v>6900306193</v>
      </c>
      <c r="E41547">
        <f>VLOOKUP(_2021June_July_review_data[[#This Row],[itemid]],_2021June_July_product_data[[product_itemid]:[product_name]],4,0)</f>
        <v>116926</v>
      </c>
      <c r="F41547" t="str">
        <f>VLOOKUP(_2021June_July_review_data[[#This Row],[shopid]],_2021June_July_shop_data[[#All],[shopid]:[name]],2,0)</f>
        <v>Hex Manila</v>
      </c>
      <c r="G41547">
        <v>10615128</v>
      </c>
      <c r="H41547" s="2" t="s">
        <v>9195</v>
      </c>
      <c r="I41547" s="2" t="s">
        <v>21596</v>
      </c>
      <c r="J41547">
        <v>5</v>
      </c>
      <c r="K41547">
        <v>0</v>
      </c>
      <c r="L41547">
        <v>0</v>
      </c>
      <c r="M41547">
        <v>1</v>
      </c>
      <c r="N41547">
        <v>1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0</v>
      </c>
      <c r="W41547">
        <v>0</v>
      </c>
      <c r="X41547">
        <v>0</v>
      </c>
    </row>
    <row r="41548" spans="1:24" x14ac:dyDescent="0.35">
      <c r="A41548">
        <v>2.0210706510896659E+17</v>
      </c>
      <c r="B41548" s="1">
        <v>44383</v>
      </c>
      <c r="C41548">
        <v>5108966579</v>
      </c>
      <c r="D41548">
        <v>6900306193</v>
      </c>
      <c r="E41548">
        <f>VLOOKUP(_2021June_July_review_data[[#This Row],[itemid]],_2021June_July_product_data[[product_itemid]:[product_name]],4,0)</f>
        <v>116926</v>
      </c>
      <c r="F41548" t="str">
        <f>VLOOKUP(_2021June_July_review_data[[#This Row],[shopid]],_2021June_July_shop_data[[#All],[shopid]:[name]],2,0)</f>
        <v>Hex Manila</v>
      </c>
      <c r="G41548">
        <v>10615128</v>
      </c>
      <c r="H41548" s="2" t="s">
        <v>1171</v>
      </c>
      <c r="I41548" s="2" t="s">
        <v>21597</v>
      </c>
      <c r="J41548">
        <v>4</v>
      </c>
      <c r="K41548">
        <v>1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0</v>
      </c>
      <c r="W41548">
        <v>0</v>
      </c>
      <c r="X41548">
        <v>0</v>
      </c>
    </row>
    <row r="41549" spans="1:24" x14ac:dyDescent="0.35">
      <c r="A41549">
        <v>2.0210706473733082E+17</v>
      </c>
      <c r="B41549" s="1">
        <v>44383</v>
      </c>
      <c r="C41549">
        <v>4737330805</v>
      </c>
      <c r="D41549">
        <v>6900306193</v>
      </c>
      <c r="E41549">
        <f>VLOOKUP(_2021June_July_review_data[[#This Row],[itemid]],_2021June_July_product_data[[product_itemid]:[product_name]],4,0)</f>
        <v>116926</v>
      </c>
      <c r="F41549" t="str">
        <f>VLOOKUP(_2021June_July_review_data[[#This Row],[shopid]],_2021June_July_shop_data[[#All],[shopid]:[name]],2,0)</f>
        <v>Hex Manila</v>
      </c>
      <c r="G41549">
        <v>10615128</v>
      </c>
      <c r="H41549" s="2" t="s">
        <v>21598</v>
      </c>
      <c r="I41549" s="2" t="s">
        <v>21599</v>
      </c>
      <c r="J41549">
        <v>4</v>
      </c>
      <c r="K41549">
        <v>1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</row>
    <row r="41550" spans="1:24" x14ac:dyDescent="0.35">
      <c r="A41550">
        <v>2.0210706511451114E+17</v>
      </c>
      <c r="B41550" s="1">
        <v>44383</v>
      </c>
      <c r="C41550">
        <v>5114511121</v>
      </c>
      <c r="D41550">
        <v>6900306193</v>
      </c>
      <c r="E41550">
        <f>VLOOKUP(_2021June_July_review_data[[#This Row],[itemid]],_2021June_July_product_data[[product_itemid]:[product_name]],4,0)</f>
        <v>116926</v>
      </c>
      <c r="F41550" t="str">
        <f>VLOOKUP(_2021June_July_review_data[[#This Row],[shopid]],_2021June_July_shop_data[[#All],[shopid]:[name]],2,0)</f>
        <v>Hex Manila</v>
      </c>
      <c r="G41550">
        <v>10615128</v>
      </c>
      <c r="H41550" s="2" t="s">
        <v>21600</v>
      </c>
      <c r="I41550" s="2" t="s">
        <v>21601</v>
      </c>
      <c r="J41550">
        <v>5</v>
      </c>
      <c r="K41550">
        <v>1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0</v>
      </c>
      <c r="U41550">
        <v>0</v>
      </c>
      <c r="V41550">
        <v>0</v>
      </c>
      <c r="W41550">
        <v>0</v>
      </c>
      <c r="X41550">
        <v>0</v>
      </c>
    </row>
    <row r="41551" spans="1:24" x14ac:dyDescent="0.35">
      <c r="A41551">
        <v>2.0210706485000378E+17</v>
      </c>
      <c r="B41551" s="1">
        <v>44383</v>
      </c>
      <c r="C41551">
        <v>4850003768</v>
      </c>
      <c r="D41551">
        <v>6900306193</v>
      </c>
      <c r="E41551">
        <f>VLOOKUP(_2021June_July_review_data[[#This Row],[itemid]],_2021June_July_product_data[[product_itemid]:[product_name]],4,0)</f>
        <v>116926</v>
      </c>
      <c r="F41551" t="str">
        <f>VLOOKUP(_2021June_July_review_data[[#This Row],[shopid]],_2021June_July_shop_data[[#All],[shopid]:[name]],2,0)</f>
        <v>Hex Manila</v>
      </c>
      <c r="G41551">
        <v>10615128</v>
      </c>
      <c r="H41551" s="2" t="s">
        <v>21604</v>
      </c>
      <c r="I41551" s="2" t="s">
        <v>21605</v>
      </c>
      <c r="J41551">
        <v>5</v>
      </c>
      <c r="K41551">
        <v>0</v>
      </c>
      <c r="L41551">
        <v>0</v>
      </c>
      <c r="M41551">
        <v>1</v>
      </c>
      <c r="N41551">
        <v>1</v>
      </c>
      <c r="O41551">
        <v>0</v>
      </c>
      <c r="P41551">
        <v>1</v>
      </c>
      <c r="Q41551">
        <v>1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0</v>
      </c>
      <c r="X41551">
        <v>0</v>
      </c>
    </row>
    <row r="41552" spans="1:24" x14ac:dyDescent="0.35">
      <c r="A41552">
        <v>2.0210706464917686E+17</v>
      </c>
      <c r="B41552" s="1">
        <v>44383</v>
      </c>
      <c r="C41552">
        <v>4649176870</v>
      </c>
      <c r="D41552">
        <v>6900306193</v>
      </c>
      <c r="E41552">
        <f>VLOOKUP(_2021June_July_review_data[[#This Row],[itemid]],_2021June_July_product_data[[product_itemid]:[product_name]],4,0)</f>
        <v>116926</v>
      </c>
      <c r="F41552" t="str">
        <f>VLOOKUP(_2021June_July_review_data[[#This Row],[shopid]],_2021June_July_shop_data[[#All],[shopid]:[name]],2,0)</f>
        <v>Hex Manila</v>
      </c>
      <c r="G41552">
        <v>10615128</v>
      </c>
      <c r="H41552" s="2" t="s">
        <v>21606</v>
      </c>
      <c r="I41552" s="2" t="s">
        <v>21607</v>
      </c>
      <c r="J41552">
        <v>5</v>
      </c>
      <c r="K41552">
        <v>1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0</v>
      </c>
      <c r="X41552">
        <v>0</v>
      </c>
    </row>
    <row r="41553" spans="1:24" x14ac:dyDescent="0.35">
      <c r="A41553">
        <v>2.0210706463644822E+17</v>
      </c>
      <c r="B41553" s="1">
        <v>44383</v>
      </c>
      <c r="C41553">
        <v>4636448236</v>
      </c>
      <c r="D41553">
        <v>6900306193</v>
      </c>
      <c r="E41553">
        <f>VLOOKUP(_2021June_July_review_data[[#This Row],[itemid]],_2021June_July_product_data[[product_itemid]:[product_name]],4,0)</f>
        <v>116926</v>
      </c>
      <c r="F41553" t="str">
        <f>VLOOKUP(_2021June_July_review_data[[#This Row],[shopid]],_2021June_July_shop_data[[#All],[shopid]:[name]],2,0)</f>
        <v>Hex Manila</v>
      </c>
      <c r="G41553">
        <v>10615128</v>
      </c>
      <c r="H41553" s="2" t="s">
        <v>21608</v>
      </c>
      <c r="I41553" s="2" t="s">
        <v>2603</v>
      </c>
      <c r="J41553">
        <v>3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1</v>
      </c>
      <c r="R41553">
        <v>0</v>
      </c>
      <c r="S41553">
        <v>0</v>
      </c>
      <c r="T41553">
        <v>0</v>
      </c>
      <c r="U41553">
        <v>0</v>
      </c>
      <c r="V41553">
        <v>0</v>
      </c>
      <c r="W41553">
        <v>0</v>
      </c>
      <c r="X41553">
        <v>0</v>
      </c>
    </row>
    <row r="41554" spans="1:24" x14ac:dyDescent="0.35">
      <c r="A41554">
        <v>2.0210706507518243E+17</v>
      </c>
      <c r="B41554" s="1">
        <v>44383</v>
      </c>
      <c r="C41554">
        <v>5075182446</v>
      </c>
      <c r="D41554">
        <v>6900306193</v>
      </c>
      <c r="E41554">
        <f>VLOOKUP(_2021June_July_review_data[[#This Row],[itemid]],_2021June_July_product_data[[product_itemid]:[product_name]],4,0)</f>
        <v>116926</v>
      </c>
      <c r="F41554" t="str">
        <f>VLOOKUP(_2021June_July_review_data[[#This Row],[shopid]],_2021June_July_shop_data[[#All],[shopid]:[name]],2,0)</f>
        <v>Hex Manila</v>
      </c>
      <c r="G41554">
        <v>10615128</v>
      </c>
      <c r="H41554" s="2" t="s">
        <v>21609</v>
      </c>
      <c r="I41554" s="2" t="s">
        <v>21610</v>
      </c>
      <c r="J41554">
        <v>4</v>
      </c>
      <c r="K41554">
        <v>1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0</v>
      </c>
      <c r="X41554">
        <v>0</v>
      </c>
    </row>
    <row r="41555" spans="1:24" x14ac:dyDescent="0.35">
      <c r="A41555">
        <v>2.0210706511043949E+17</v>
      </c>
      <c r="B41555" s="1">
        <v>44383</v>
      </c>
      <c r="C41555">
        <v>5110439501</v>
      </c>
      <c r="D41555">
        <v>6900306193</v>
      </c>
      <c r="E41555">
        <f>VLOOKUP(_2021June_July_review_data[[#This Row],[itemid]],_2021June_July_product_data[[product_itemid]:[product_name]],4,0)</f>
        <v>116926</v>
      </c>
      <c r="F41555" t="str">
        <f>VLOOKUP(_2021June_July_review_data[[#This Row],[shopid]],_2021June_July_shop_data[[#All],[shopid]:[name]],2,0)</f>
        <v>Hex Manila</v>
      </c>
      <c r="G41555">
        <v>10615128</v>
      </c>
      <c r="H41555" s="2" t="s">
        <v>21611</v>
      </c>
      <c r="I41555" s="2" t="s">
        <v>21612</v>
      </c>
      <c r="J41555">
        <v>5</v>
      </c>
      <c r="K41555">
        <v>1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</row>
    <row r="41556" spans="1:24" x14ac:dyDescent="0.35">
      <c r="A41556">
        <v>2.0210706502867306E+17</v>
      </c>
      <c r="B41556" s="1">
        <v>44383</v>
      </c>
      <c r="C41556">
        <v>5028673059</v>
      </c>
      <c r="D41556">
        <v>6900306193</v>
      </c>
      <c r="E41556">
        <f>VLOOKUP(_2021June_July_review_data[[#This Row],[itemid]],_2021June_July_product_data[[product_itemid]:[product_name]],4,0)</f>
        <v>116926</v>
      </c>
      <c r="F41556" t="str">
        <f>VLOOKUP(_2021June_July_review_data[[#This Row],[shopid]],_2021June_July_shop_data[[#All],[shopid]:[name]],2,0)</f>
        <v>Hex Manila</v>
      </c>
      <c r="G41556">
        <v>10615128</v>
      </c>
      <c r="H41556" s="2" t="s">
        <v>2446</v>
      </c>
      <c r="I41556" s="2" t="s">
        <v>21613</v>
      </c>
      <c r="J41556">
        <v>5</v>
      </c>
      <c r="K41556">
        <v>0</v>
      </c>
      <c r="L41556">
        <v>0</v>
      </c>
      <c r="M41556">
        <v>1</v>
      </c>
      <c r="N41556">
        <v>1</v>
      </c>
      <c r="O41556">
        <v>0</v>
      </c>
      <c r="P41556">
        <v>1</v>
      </c>
      <c r="Q41556">
        <v>1</v>
      </c>
      <c r="R41556">
        <v>0</v>
      </c>
      <c r="S41556">
        <v>0</v>
      </c>
      <c r="T41556">
        <v>0</v>
      </c>
      <c r="U41556">
        <v>0</v>
      </c>
      <c r="V41556">
        <v>0</v>
      </c>
      <c r="W41556">
        <v>0</v>
      </c>
      <c r="X41556">
        <v>0</v>
      </c>
    </row>
    <row r="41557" spans="1:24" x14ac:dyDescent="0.35">
      <c r="A41557">
        <v>2.0210706518696858E+17</v>
      </c>
      <c r="B41557" s="1">
        <v>44383</v>
      </c>
      <c r="C41557">
        <v>5186968572</v>
      </c>
      <c r="D41557">
        <v>6900306193</v>
      </c>
      <c r="E41557">
        <f>VLOOKUP(_2021June_July_review_data[[#This Row],[itemid]],_2021June_July_product_data[[product_itemid]:[product_name]],4,0)</f>
        <v>116926</v>
      </c>
      <c r="F41557" t="str">
        <f>VLOOKUP(_2021June_July_review_data[[#This Row],[shopid]],_2021June_July_shop_data[[#All],[shopid]:[name]],2,0)</f>
        <v>Hex Manila</v>
      </c>
      <c r="G41557">
        <v>10615128</v>
      </c>
      <c r="H41557" s="2" t="s">
        <v>38253</v>
      </c>
      <c r="I41557" s="2" t="s">
        <v>38254</v>
      </c>
      <c r="J41557">
        <v>5</v>
      </c>
      <c r="K41557">
        <v>1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0</v>
      </c>
      <c r="W41557">
        <v>0</v>
      </c>
      <c r="X41557">
        <v>0</v>
      </c>
    </row>
    <row r="41558" spans="1:24" x14ac:dyDescent="0.35">
      <c r="A41558">
        <v>2.0210706455222259E+17</v>
      </c>
      <c r="B41558" s="1">
        <v>44383</v>
      </c>
      <c r="C41558">
        <v>4552222597</v>
      </c>
      <c r="D41558">
        <v>6900306193</v>
      </c>
      <c r="E41558">
        <f>VLOOKUP(_2021June_July_review_data[[#This Row],[itemid]],_2021June_July_product_data[[product_itemid]:[product_name]],4,0)</f>
        <v>116926</v>
      </c>
      <c r="F41558" t="str">
        <f>VLOOKUP(_2021June_July_review_data[[#This Row],[shopid]],_2021June_July_shop_data[[#All],[shopid]:[name]],2,0)</f>
        <v>Hex Manila</v>
      </c>
      <c r="G41558">
        <v>10615128</v>
      </c>
      <c r="H41558" s="2" t="s">
        <v>21614</v>
      </c>
      <c r="I41558" s="2" t="s">
        <v>21615</v>
      </c>
      <c r="J41558">
        <v>5</v>
      </c>
      <c r="K41558">
        <v>1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  <c r="V41558">
        <v>0</v>
      </c>
      <c r="W41558">
        <v>0</v>
      </c>
      <c r="X41558">
        <v>0</v>
      </c>
    </row>
    <row r="41559" spans="1:24" x14ac:dyDescent="0.35">
      <c r="A41559">
        <v>2.0210706523885315E+17</v>
      </c>
      <c r="B41559" s="1">
        <v>44383</v>
      </c>
      <c r="C41559">
        <v>5238853140</v>
      </c>
      <c r="D41559">
        <v>6900306193</v>
      </c>
      <c r="E41559">
        <f>VLOOKUP(_2021June_July_review_data[[#This Row],[itemid]],_2021June_July_product_data[[product_itemid]:[product_name]],4,0)</f>
        <v>116926</v>
      </c>
      <c r="F41559" t="str">
        <f>VLOOKUP(_2021June_July_review_data[[#This Row],[shopid]],_2021June_July_shop_data[[#All],[shopid]:[name]],2,0)</f>
        <v>Hex Manila</v>
      </c>
      <c r="G41559">
        <v>10615128</v>
      </c>
      <c r="H41559" s="2" t="s">
        <v>38255</v>
      </c>
      <c r="I41559" s="2" t="s">
        <v>38256</v>
      </c>
      <c r="J41559">
        <v>5</v>
      </c>
      <c r="K41559">
        <v>0</v>
      </c>
      <c r="L41559">
        <v>0</v>
      </c>
      <c r="M41559">
        <v>1</v>
      </c>
      <c r="N41559">
        <v>1</v>
      </c>
      <c r="O41559">
        <v>0</v>
      </c>
      <c r="P41559">
        <v>0</v>
      </c>
      <c r="Q41559">
        <v>1</v>
      </c>
      <c r="R41559">
        <v>0</v>
      </c>
      <c r="S41559">
        <v>0</v>
      </c>
      <c r="T41559">
        <v>0</v>
      </c>
      <c r="U41559">
        <v>0</v>
      </c>
      <c r="V41559">
        <v>0</v>
      </c>
      <c r="W41559">
        <v>0</v>
      </c>
      <c r="X41559">
        <v>0</v>
      </c>
    </row>
    <row r="41560" spans="1:24" x14ac:dyDescent="0.35">
      <c r="A41560">
        <v>2.021070650123271E+17</v>
      </c>
      <c r="B41560" s="1">
        <v>44383</v>
      </c>
      <c r="C41560">
        <v>5012327094</v>
      </c>
      <c r="D41560">
        <v>6900306193</v>
      </c>
      <c r="E41560">
        <f>VLOOKUP(_2021June_July_review_data[[#This Row],[itemid]],_2021June_July_product_data[[product_itemid]:[product_name]],4,0)</f>
        <v>116926</v>
      </c>
      <c r="F41560" t="str">
        <f>VLOOKUP(_2021June_July_review_data[[#This Row],[shopid]],_2021June_July_shop_data[[#All],[shopid]:[name]],2,0)</f>
        <v>Hex Manila</v>
      </c>
      <c r="G41560">
        <v>10615128</v>
      </c>
      <c r="H41560" s="2" t="s">
        <v>21616</v>
      </c>
      <c r="I41560" s="2" t="s">
        <v>21617</v>
      </c>
      <c r="J41560">
        <v>5</v>
      </c>
      <c r="K41560">
        <v>1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0</v>
      </c>
      <c r="U41560">
        <v>0</v>
      </c>
      <c r="V41560">
        <v>0</v>
      </c>
      <c r="W41560">
        <v>0</v>
      </c>
      <c r="X41560">
        <v>0</v>
      </c>
    </row>
    <row r="41561" spans="1:24" x14ac:dyDescent="0.35">
      <c r="A41561">
        <v>2.0210706470616464E+17</v>
      </c>
      <c r="B41561" s="1">
        <v>44383</v>
      </c>
      <c r="C41561">
        <v>4706164651</v>
      </c>
      <c r="D41561">
        <v>6900306193</v>
      </c>
      <c r="E41561">
        <f>VLOOKUP(_2021June_July_review_data[[#This Row],[itemid]],_2021June_July_product_data[[product_itemid]:[product_name]],4,0)</f>
        <v>116926</v>
      </c>
      <c r="F41561" t="str">
        <f>VLOOKUP(_2021June_July_review_data[[#This Row],[shopid]],_2021June_July_shop_data[[#All],[shopid]:[name]],2,0)</f>
        <v>Hex Manila</v>
      </c>
      <c r="G41561">
        <v>10615128</v>
      </c>
      <c r="H41561" s="2" t="s">
        <v>21618</v>
      </c>
      <c r="I41561" s="2" t="s">
        <v>21619</v>
      </c>
      <c r="J41561">
        <v>5</v>
      </c>
      <c r="K41561">
        <v>1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0</v>
      </c>
      <c r="U41561">
        <v>0</v>
      </c>
      <c r="V41561">
        <v>0</v>
      </c>
      <c r="W41561">
        <v>0</v>
      </c>
      <c r="X41561">
        <v>0</v>
      </c>
    </row>
    <row r="41562" spans="1:24" x14ac:dyDescent="0.35">
      <c r="A41562">
        <v>2.0210706497681085E+17</v>
      </c>
      <c r="B41562" s="1">
        <v>44383</v>
      </c>
      <c r="C41562">
        <v>4976810857</v>
      </c>
      <c r="D41562">
        <v>6900306193</v>
      </c>
      <c r="E41562">
        <f>VLOOKUP(_2021June_July_review_data[[#This Row],[itemid]],_2021June_July_product_data[[product_itemid]:[product_name]],4,0)</f>
        <v>116926</v>
      </c>
      <c r="F41562" t="str">
        <f>VLOOKUP(_2021June_July_review_data[[#This Row],[shopid]],_2021June_July_shop_data[[#All],[shopid]:[name]],2,0)</f>
        <v>Hex Manila</v>
      </c>
      <c r="G41562">
        <v>10615128</v>
      </c>
      <c r="H41562" s="2" t="s">
        <v>6850</v>
      </c>
      <c r="I41562" s="2" t="s">
        <v>20476</v>
      </c>
      <c r="J41562">
        <v>5</v>
      </c>
      <c r="K41562">
        <v>0</v>
      </c>
      <c r="L41562">
        <v>0</v>
      </c>
      <c r="M41562">
        <v>1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0</v>
      </c>
    </row>
    <row r="41563" spans="1:24" x14ac:dyDescent="0.35">
      <c r="A41563">
        <v>2.0210706511415795E+17</v>
      </c>
      <c r="B41563" s="1">
        <v>44383</v>
      </c>
      <c r="C41563">
        <v>5114157944</v>
      </c>
      <c r="D41563">
        <v>6900306193</v>
      </c>
      <c r="E41563">
        <f>VLOOKUP(_2021June_July_review_data[[#This Row],[itemid]],_2021June_July_product_data[[product_itemid]:[product_name]],4,0)</f>
        <v>116926</v>
      </c>
      <c r="F41563" t="str">
        <f>VLOOKUP(_2021June_July_review_data[[#This Row],[shopid]],_2021June_July_shop_data[[#All],[shopid]:[name]],2,0)</f>
        <v>Hex Manila</v>
      </c>
      <c r="G41563">
        <v>10615128</v>
      </c>
      <c r="H41563" s="2" t="s">
        <v>21602</v>
      </c>
      <c r="I41563" s="2" t="s">
        <v>21603</v>
      </c>
      <c r="J41563">
        <v>5</v>
      </c>
      <c r="K41563">
        <v>1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0</v>
      </c>
      <c r="U41563">
        <v>0</v>
      </c>
      <c r="V41563">
        <v>0</v>
      </c>
      <c r="W41563">
        <v>0</v>
      </c>
      <c r="X41563">
        <v>0</v>
      </c>
    </row>
    <row r="41564" spans="1:24" x14ac:dyDescent="0.35">
      <c r="A41564">
        <v>2.0210706458785325E+17</v>
      </c>
      <c r="B41564" s="1">
        <v>44383</v>
      </c>
      <c r="C41564">
        <v>4587853262</v>
      </c>
      <c r="D41564">
        <v>6900306193</v>
      </c>
      <c r="E41564">
        <f>VLOOKUP(_2021June_July_review_data[[#This Row],[itemid]],_2021June_July_product_data[[product_itemid]:[product_name]],4,0)</f>
        <v>116926</v>
      </c>
      <c r="F41564" t="str">
        <f>VLOOKUP(_2021June_July_review_data[[#This Row],[shopid]],_2021June_July_shop_data[[#All],[shopid]:[name]],2,0)</f>
        <v>Hex Manila</v>
      </c>
      <c r="G41564">
        <v>10615128</v>
      </c>
      <c r="H41564" s="2" t="s">
        <v>21620</v>
      </c>
      <c r="I41564" s="2" t="s">
        <v>21621</v>
      </c>
      <c r="J41564">
        <v>5</v>
      </c>
      <c r="K41564">
        <v>1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  <c r="T41564">
        <v>0</v>
      </c>
      <c r="U41564">
        <v>0</v>
      </c>
      <c r="V41564">
        <v>0</v>
      </c>
      <c r="W41564">
        <v>0</v>
      </c>
      <c r="X41564">
        <v>0</v>
      </c>
    </row>
    <row r="41565" spans="1:24" x14ac:dyDescent="0.35">
      <c r="A41565">
        <v>2.0210706458549158E+17</v>
      </c>
      <c r="B41565" s="1">
        <v>44383</v>
      </c>
      <c r="C41565">
        <v>4585491576</v>
      </c>
      <c r="D41565">
        <v>6900306193</v>
      </c>
      <c r="E41565">
        <f>VLOOKUP(_2021June_July_review_data[[#This Row],[itemid]],_2021June_July_product_data[[product_itemid]:[product_name]],4,0)</f>
        <v>116926</v>
      </c>
      <c r="F41565" t="str">
        <f>VLOOKUP(_2021June_July_review_data[[#This Row],[shopid]],_2021June_July_shop_data[[#All],[shopid]:[name]],2,0)</f>
        <v>Hex Manila</v>
      </c>
      <c r="G41565">
        <v>10615128</v>
      </c>
      <c r="H41565" s="2" t="s">
        <v>1834</v>
      </c>
      <c r="I41565" s="2" t="s">
        <v>1170</v>
      </c>
      <c r="J41565">
        <v>5</v>
      </c>
      <c r="K41565">
        <v>0</v>
      </c>
      <c r="L41565">
        <v>0</v>
      </c>
      <c r="M41565">
        <v>1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0</v>
      </c>
      <c r="V41565">
        <v>0</v>
      </c>
      <c r="W41565">
        <v>0</v>
      </c>
      <c r="X41565">
        <v>0</v>
      </c>
    </row>
    <row r="41566" spans="1:24" x14ac:dyDescent="0.35">
      <c r="A41566">
        <v>2.0210706456951338E+17</v>
      </c>
      <c r="B41566" s="1">
        <v>44383</v>
      </c>
      <c r="C41566">
        <v>4569513378</v>
      </c>
      <c r="D41566">
        <v>6900306193</v>
      </c>
      <c r="E41566">
        <f>VLOOKUP(_2021June_July_review_data[[#This Row],[itemid]],_2021June_July_product_data[[product_itemid]:[product_name]],4,0)</f>
        <v>116926</v>
      </c>
      <c r="F41566" t="str">
        <f>VLOOKUP(_2021June_July_review_data[[#This Row],[shopid]],_2021June_July_shop_data[[#All],[shopid]:[name]],2,0)</f>
        <v>Hex Manila</v>
      </c>
      <c r="G41566">
        <v>10615128</v>
      </c>
      <c r="H41566" s="2" t="s">
        <v>2229</v>
      </c>
      <c r="I41566" s="2" t="s">
        <v>21622</v>
      </c>
      <c r="J41566">
        <v>5</v>
      </c>
      <c r="K41566">
        <v>1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0</v>
      </c>
      <c r="X41566">
        <v>0</v>
      </c>
    </row>
    <row r="41567" spans="1:24" x14ac:dyDescent="0.35">
      <c r="A41567">
        <v>2.0210706452688282E+17</v>
      </c>
      <c r="B41567" s="1">
        <v>44383</v>
      </c>
      <c r="C41567">
        <v>4526882812</v>
      </c>
      <c r="D41567">
        <v>6900306193</v>
      </c>
      <c r="E41567">
        <f>VLOOKUP(_2021June_July_review_data[[#This Row],[itemid]],_2021June_July_product_data[[product_itemid]:[product_name]],4,0)</f>
        <v>116926</v>
      </c>
      <c r="F41567" t="str">
        <f>VLOOKUP(_2021June_July_review_data[[#This Row],[shopid]],_2021June_July_shop_data[[#All],[shopid]:[name]],2,0)</f>
        <v>Hex Manila</v>
      </c>
      <c r="G41567">
        <v>10615128</v>
      </c>
      <c r="H41567" s="2" t="s">
        <v>21623</v>
      </c>
      <c r="I41567" s="2" t="s">
        <v>21624</v>
      </c>
      <c r="J41567">
        <v>4</v>
      </c>
      <c r="K41567">
        <v>1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>
        <v>0</v>
      </c>
      <c r="S41567">
        <v>0</v>
      </c>
      <c r="T41567">
        <v>0</v>
      </c>
      <c r="U41567">
        <v>0</v>
      </c>
      <c r="V41567">
        <v>0</v>
      </c>
      <c r="W41567">
        <v>0</v>
      </c>
      <c r="X41567">
        <v>0</v>
      </c>
    </row>
    <row r="41568" spans="1:24" x14ac:dyDescent="0.35">
      <c r="A41568">
        <v>2.0210706523782669E+17</v>
      </c>
      <c r="B41568" s="1">
        <v>44383</v>
      </c>
      <c r="C41568">
        <v>5237826694</v>
      </c>
      <c r="D41568">
        <v>7942283012</v>
      </c>
      <c r="E41568">
        <f>VLOOKUP(_2021June_July_review_data[[#This Row],[itemid]],_2021June_July_product_data[[product_itemid]:[product_name]],4,0)</f>
        <v>13023</v>
      </c>
      <c r="F41568" t="str">
        <f>VLOOKUP(_2021June_July_review_data[[#This Row],[shopid]],_2021June_July_shop_data[[#All],[shopid]:[name]],2,0)</f>
        <v>korean top&amp;Crop Top</v>
      </c>
      <c r="G41568">
        <v>180767252</v>
      </c>
      <c r="H41568" s="2" t="s">
        <v>2284</v>
      </c>
      <c r="I41568" s="2" t="s">
        <v>38257</v>
      </c>
      <c r="J41568">
        <v>5</v>
      </c>
      <c r="K41568">
        <v>0</v>
      </c>
      <c r="L41568">
        <v>0</v>
      </c>
      <c r="M41568">
        <v>1</v>
      </c>
      <c r="N41568">
        <v>0</v>
      </c>
      <c r="O41568">
        <v>0</v>
      </c>
      <c r="P41568">
        <v>0</v>
      </c>
      <c r="Q41568">
        <v>1</v>
      </c>
      <c r="R41568">
        <v>0</v>
      </c>
      <c r="S41568">
        <v>0</v>
      </c>
      <c r="T41568">
        <v>0</v>
      </c>
      <c r="U41568">
        <v>0</v>
      </c>
      <c r="V41568">
        <v>0</v>
      </c>
      <c r="W41568">
        <v>0</v>
      </c>
      <c r="X41568">
        <v>0</v>
      </c>
    </row>
    <row r="41569" spans="1:24" x14ac:dyDescent="0.35">
      <c r="A41569">
        <v>2.0210706518060288E+17</v>
      </c>
      <c r="B41569" s="1">
        <v>44383</v>
      </c>
      <c r="C41569">
        <v>5180602876</v>
      </c>
      <c r="D41569">
        <v>7942283012</v>
      </c>
      <c r="E41569">
        <f>VLOOKUP(_2021June_July_review_data[[#This Row],[itemid]],_2021June_July_product_data[[product_itemid]:[product_name]],4,0)</f>
        <v>13023</v>
      </c>
      <c r="F41569" t="str">
        <f>VLOOKUP(_2021June_July_review_data[[#This Row],[shopid]],_2021June_July_shop_data[[#All],[shopid]:[name]],2,0)</f>
        <v>korean top&amp;Crop Top</v>
      </c>
      <c r="G41569">
        <v>180767252</v>
      </c>
      <c r="H41569" s="2" t="s">
        <v>1517</v>
      </c>
      <c r="I41569" s="2" t="s">
        <v>33447</v>
      </c>
      <c r="J41569">
        <v>5</v>
      </c>
      <c r="K41569">
        <v>1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  <c r="T41569">
        <v>0</v>
      </c>
      <c r="U41569">
        <v>0</v>
      </c>
      <c r="V41569">
        <v>0</v>
      </c>
      <c r="W41569">
        <v>0</v>
      </c>
      <c r="X41569">
        <v>0</v>
      </c>
    </row>
    <row r="41570" spans="1:24" x14ac:dyDescent="0.35">
      <c r="A41570">
        <v>2.0210706515937789E+17</v>
      </c>
      <c r="B41570" s="1">
        <v>44383</v>
      </c>
      <c r="C41570">
        <v>5159377893</v>
      </c>
      <c r="D41570">
        <v>7942283012</v>
      </c>
      <c r="E41570">
        <f>VLOOKUP(_2021June_July_review_data[[#This Row],[itemid]],_2021June_July_product_data[[product_itemid]:[product_name]],4,0)</f>
        <v>13023</v>
      </c>
      <c r="F41570" t="str">
        <f>VLOOKUP(_2021June_July_review_data[[#This Row],[shopid]],_2021June_July_shop_data[[#All],[shopid]:[name]],2,0)</f>
        <v>korean top&amp;Crop Top</v>
      </c>
      <c r="G41570">
        <v>180767252</v>
      </c>
      <c r="H41570" s="2" t="s">
        <v>25485</v>
      </c>
      <c r="I41570" s="2" t="s">
        <v>33446</v>
      </c>
      <c r="J41570">
        <v>5</v>
      </c>
      <c r="K41570">
        <v>1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  <c r="T41570">
        <v>0</v>
      </c>
      <c r="U41570">
        <v>0</v>
      </c>
      <c r="V41570">
        <v>0</v>
      </c>
      <c r="W41570">
        <v>0</v>
      </c>
      <c r="X41570">
        <v>0</v>
      </c>
    </row>
    <row r="41571" spans="1:24" x14ac:dyDescent="0.35">
      <c r="A41571">
        <v>2.021070651060968E+17</v>
      </c>
      <c r="B41571" s="1">
        <v>44383</v>
      </c>
      <c r="C41571">
        <v>5106096814</v>
      </c>
      <c r="D41571">
        <v>7942283012</v>
      </c>
      <c r="E41571">
        <f>VLOOKUP(_2021June_July_review_data[[#This Row],[itemid]],_2021June_July_product_data[[product_itemid]:[product_name]],4,0)</f>
        <v>13023</v>
      </c>
      <c r="F41571" t="str">
        <f>VLOOKUP(_2021June_July_review_data[[#This Row],[shopid]],_2021June_July_shop_data[[#All],[shopid]:[name]],2,0)</f>
        <v>korean top&amp;Crop Top</v>
      </c>
      <c r="G41571">
        <v>180767252</v>
      </c>
      <c r="H41571" s="2" t="s">
        <v>20499</v>
      </c>
      <c r="I41571" s="2" t="s">
        <v>15291</v>
      </c>
      <c r="J41571">
        <v>5</v>
      </c>
      <c r="K41571">
        <v>0</v>
      </c>
      <c r="L41571">
        <v>0</v>
      </c>
      <c r="M41571">
        <v>1</v>
      </c>
      <c r="N41571">
        <v>1</v>
      </c>
      <c r="O41571">
        <v>0</v>
      </c>
      <c r="P41571">
        <v>0</v>
      </c>
      <c r="Q41571">
        <v>0</v>
      </c>
      <c r="R41571">
        <v>0</v>
      </c>
      <c r="S41571">
        <v>0</v>
      </c>
      <c r="T41571">
        <v>0</v>
      </c>
      <c r="U41571">
        <v>0</v>
      </c>
      <c r="V41571">
        <v>0</v>
      </c>
      <c r="W41571">
        <v>0</v>
      </c>
      <c r="X41571">
        <v>0</v>
      </c>
    </row>
    <row r="41572" spans="1:24" x14ac:dyDescent="0.35">
      <c r="A41572">
        <v>2.0210706506090819E+17</v>
      </c>
      <c r="B41572" s="1">
        <v>44383</v>
      </c>
      <c r="C41572">
        <v>5060908178</v>
      </c>
      <c r="D41572">
        <v>7942283012</v>
      </c>
      <c r="E41572">
        <f>VLOOKUP(_2021June_July_review_data[[#This Row],[itemid]],_2021June_July_product_data[[product_itemid]:[product_name]],4,0)</f>
        <v>13023</v>
      </c>
      <c r="F41572" t="str">
        <f>VLOOKUP(_2021June_July_review_data[[#This Row],[shopid]],_2021June_July_shop_data[[#All],[shopid]:[name]],2,0)</f>
        <v>korean top&amp;Crop Top</v>
      </c>
      <c r="G41572">
        <v>180767252</v>
      </c>
      <c r="H41572" s="2" t="s">
        <v>4840</v>
      </c>
      <c r="I41572" s="2" t="s">
        <v>1170</v>
      </c>
      <c r="J41572">
        <v>5</v>
      </c>
      <c r="K41572">
        <v>0</v>
      </c>
      <c r="L41572">
        <v>0</v>
      </c>
      <c r="M41572">
        <v>1</v>
      </c>
      <c r="N41572">
        <v>0</v>
      </c>
      <c r="O41572">
        <v>0</v>
      </c>
      <c r="P41572">
        <v>1</v>
      </c>
      <c r="Q41572">
        <v>1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0</v>
      </c>
      <c r="X41572">
        <v>0</v>
      </c>
    </row>
    <row r="41573" spans="1:24" x14ac:dyDescent="0.35">
      <c r="A41573">
        <v>2.0210706511727155E+17</v>
      </c>
      <c r="B41573" s="1">
        <v>44383</v>
      </c>
      <c r="C41573">
        <v>5117271541</v>
      </c>
      <c r="D41573">
        <v>7942283012</v>
      </c>
      <c r="E41573">
        <f>VLOOKUP(_2021June_July_review_data[[#This Row],[itemid]],_2021June_July_product_data[[product_itemid]:[product_name]],4,0)</f>
        <v>13023</v>
      </c>
      <c r="F41573" t="str">
        <f>VLOOKUP(_2021June_July_review_data[[#This Row],[shopid]],_2021June_July_shop_data[[#All],[shopid]:[name]],2,0)</f>
        <v>korean top&amp;Crop Top</v>
      </c>
      <c r="G41573">
        <v>180767252</v>
      </c>
      <c r="H41573" s="2" t="s">
        <v>20500</v>
      </c>
      <c r="I41573" s="2" t="s">
        <v>20501</v>
      </c>
      <c r="J41573">
        <v>5</v>
      </c>
      <c r="K41573">
        <v>1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0</v>
      </c>
      <c r="U41573">
        <v>0</v>
      </c>
      <c r="V41573">
        <v>0</v>
      </c>
      <c r="W41573">
        <v>0</v>
      </c>
      <c r="X41573">
        <v>0</v>
      </c>
    </row>
    <row r="41574" spans="1:24" x14ac:dyDescent="0.35">
      <c r="A41574">
        <v>2.0210706459138778E+17</v>
      </c>
      <c r="B41574" s="1">
        <v>44383</v>
      </c>
      <c r="C41574">
        <v>4591387781</v>
      </c>
      <c r="D41574">
        <v>7942283012</v>
      </c>
      <c r="E41574">
        <f>VLOOKUP(_2021June_July_review_data[[#This Row],[itemid]],_2021June_July_product_data[[product_itemid]:[product_name]],4,0)</f>
        <v>13023</v>
      </c>
      <c r="F41574" t="str">
        <f>VLOOKUP(_2021June_July_review_data[[#This Row],[shopid]],_2021June_July_shop_data[[#All],[shopid]:[name]],2,0)</f>
        <v>korean top&amp;Crop Top</v>
      </c>
      <c r="G41574">
        <v>180767252</v>
      </c>
      <c r="H41574" s="2" t="s">
        <v>11104</v>
      </c>
      <c r="I41574" s="2" t="s">
        <v>20502</v>
      </c>
      <c r="J41574">
        <v>5</v>
      </c>
      <c r="K41574">
        <v>1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0</v>
      </c>
      <c r="U41574">
        <v>0</v>
      </c>
      <c r="V41574">
        <v>0</v>
      </c>
      <c r="W41574">
        <v>0</v>
      </c>
      <c r="X41574">
        <v>0</v>
      </c>
    </row>
    <row r="41575" spans="1:24" x14ac:dyDescent="0.35">
      <c r="A41575">
        <v>2.021070650865145E+17</v>
      </c>
      <c r="B41575" s="1">
        <v>44383</v>
      </c>
      <c r="C41575">
        <v>5086514483</v>
      </c>
      <c r="D41575">
        <v>7942283012</v>
      </c>
      <c r="E41575">
        <f>VLOOKUP(_2021June_July_review_data[[#This Row],[itemid]],_2021June_July_product_data[[product_itemid]:[product_name]],4,0)</f>
        <v>13023</v>
      </c>
      <c r="F41575" t="str">
        <f>VLOOKUP(_2021June_July_review_data[[#This Row],[shopid]],_2021June_July_shop_data[[#All],[shopid]:[name]],2,0)</f>
        <v>korean top&amp;Crop Top</v>
      </c>
      <c r="G41575">
        <v>180767252</v>
      </c>
      <c r="H41575" s="2" t="s">
        <v>2916</v>
      </c>
      <c r="I41575" s="2" t="s">
        <v>20498</v>
      </c>
      <c r="J41575">
        <v>5</v>
      </c>
      <c r="K41575">
        <v>0</v>
      </c>
      <c r="L41575">
        <v>0</v>
      </c>
      <c r="M41575">
        <v>1</v>
      </c>
      <c r="N41575">
        <v>1</v>
      </c>
      <c r="O41575">
        <v>0</v>
      </c>
      <c r="P41575">
        <v>1</v>
      </c>
      <c r="Q41575">
        <v>1</v>
      </c>
      <c r="R41575">
        <v>0</v>
      </c>
      <c r="S41575">
        <v>0</v>
      </c>
      <c r="T41575">
        <v>0</v>
      </c>
      <c r="U41575">
        <v>0</v>
      </c>
      <c r="V41575">
        <v>0</v>
      </c>
      <c r="W41575">
        <v>0</v>
      </c>
      <c r="X41575">
        <v>0</v>
      </c>
    </row>
    <row r="41576" spans="1:24" x14ac:dyDescent="0.35">
      <c r="A41576">
        <v>2.0210706484271843E+17</v>
      </c>
      <c r="B41576" s="1">
        <v>44383</v>
      </c>
      <c r="C41576">
        <v>4842718423</v>
      </c>
      <c r="D41576">
        <v>7942283012</v>
      </c>
      <c r="E41576">
        <f>VLOOKUP(_2021June_July_review_data[[#This Row],[itemid]],_2021June_July_product_data[[product_itemid]:[product_name]],4,0)</f>
        <v>13023</v>
      </c>
      <c r="F41576" t="str">
        <f>VLOOKUP(_2021June_July_review_data[[#This Row],[shopid]],_2021June_July_shop_data[[#All],[shopid]:[name]],2,0)</f>
        <v>korean top&amp;Crop Top</v>
      </c>
      <c r="G41576">
        <v>180767252</v>
      </c>
      <c r="H41576" s="2" t="s">
        <v>1224</v>
      </c>
      <c r="I41576" s="2" t="s">
        <v>20503</v>
      </c>
      <c r="J41576">
        <v>5</v>
      </c>
      <c r="K41576">
        <v>0</v>
      </c>
      <c r="L41576">
        <v>0</v>
      </c>
      <c r="M41576">
        <v>1</v>
      </c>
      <c r="N41576">
        <v>1</v>
      </c>
      <c r="O41576">
        <v>0</v>
      </c>
      <c r="P41576">
        <v>1</v>
      </c>
      <c r="Q41576">
        <v>1</v>
      </c>
      <c r="R41576">
        <v>0</v>
      </c>
      <c r="S41576">
        <v>0</v>
      </c>
      <c r="T41576">
        <v>0</v>
      </c>
      <c r="U41576">
        <v>0</v>
      </c>
      <c r="V41576">
        <v>0</v>
      </c>
      <c r="W41576">
        <v>0</v>
      </c>
      <c r="X41576">
        <v>0</v>
      </c>
    </row>
    <row r="41577" spans="1:24" x14ac:dyDescent="0.35">
      <c r="A41577">
        <v>2.021070648181272E+17</v>
      </c>
      <c r="B41577" s="1">
        <v>44383</v>
      </c>
      <c r="C41577">
        <v>4818127187</v>
      </c>
      <c r="D41577">
        <v>7942283012</v>
      </c>
      <c r="E41577">
        <f>VLOOKUP(_2021June_July_review_data[[#This Row],[itemid]],_2021June_July_product_data[[product_itemid]:[product_name]],4,0)</f>
        <v>13023</v>
      </c>
      <c r="F41577" t="str">
        <f>VLOOKUP(_2021June_July_review_data[[#This Row],[shopid]],_2021June_July_shop_data[[#All],[shopid]:[name]],2,0)</f>
        <v>korean top&amp;Crop Top</v>
      </c>
      <c r="G41577">
        <v>180767252</v>
      </c>
      <c r="H41577" s="2" t="s">
        <v>1170</v>
      </c>
      <c r="I41577" s="2" t="s">
        <v>20504</v>
      </c>
      <c r="J41577">
        <v>5</v>
      </c>
      <c r="K41577">
        <v>1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  <c r="V41577">
        <v>0</v>
      </c>
      <c r="W41577">
        <v>0</v>
      </c>
      <c r="X41577">
        <v>0</v>
      </c>
    </row>
    <row r="41578" spans="1:24" x14ac:dyDescent="0.35">
      <c r="A41578">
        <v>2.0210706442901117E+17</v>
      </c>
      <c r="B41578" s="1">
        <v>44383</v>
      </c>
      <c r="C41578">
        <v>4429011166</v>
      </c>
      <c r="D41578">
        <v>7942283012</v>
      </c>
      <c r="E41578">
        <f>VLOOKUP(_2021June_July_review_data[[#This Row],[itemid]],_2021June_July_product_data[[product_itemid]:[product_name]],4,0)</f>
        <v>13023</v>
      </c>
      <c r="F41578" t="str">
        <f>VLOOKUP(_2021June_July_review_data[[#This Row],[shopid]],_2021June_July_shop_data[[#All],[shopid]:[name]],2,0)</f>
        <v>korean top&amp;Crop Top</v>
      </c>
      <c r="G41578">
        <v>180767252</v>
      </c>
      <c r="H41578" s="2" t="s">
        <v>1375</v>
      </c>
      <c r="I41578" s="2" t="s">
        <v>20505</v>
      </c>
      <c r="J41578">
        <v>5</v>
      </c>
      <c r="K41578">
        <v>1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  <c r="T41578">
        <v>0</v>
      </c>
      <c r="U41578">
        <v>0</v>
      </c>
      <c r="V41578">
        <v>0</v>
      </c>
      <c r="W41578">
        <v>0</v>
      </c>
      <c r="X41578">
        <v>0</v>
      </c>
    </row>
    <row r="41579" spans="1:24" x14ac:dyDescent="0.35">
      <c r="A41579">
        <v>2.0210706445957862E+17</v>
      </c>
      <c r="B41579" s="1">
        <v>44383</v>
      </c>
      <c r="C41579">
        <v>4459578621</v>
      </c>
      <c r="D41579">
        <v>7942283012</v>
      </c>
      <c r="E41579">
        <f>VLOOKUP(_2021June_July_review_data[[#This Row],[itemid]],_2021June_July_product_data[[product_itemid]:[product_name]],4,0)</f>
        <v>13023</v>
      </c>
      <c r="F41579" t="str">
        <f>VLOOKUP(_2021June_July_review_data[[#This Row],[shopid]],_2021June_July_shop_data[[#All],[shopid]:[name]],2,0)</f>
        <v>korean top&amp;Crop Top</v>
      </c>
      <c r="G41579">
        <v>180767252</v>
      </c>
      <c r="H41579" s="2" t="s">
        <v>20506</v>
      </c>
      <c r="I41579" s="2" t="s">
        <v>1170</v>
      </c>
      <c r="J41579">
        <v>5</v>
      </c>
      <c r="K41579">
        <v>0</v>
      </c>
      <c r="L41579">
        <v>0</v>
      </c>
      <c r="M41579">
        <v>1</v>
      </c>
      <c r="N41579">
        <v>1</v>
      </c>
      <c r="O41579">
        <v>0</v>
      </c>
      <c r="P41579">
        <v>0</v>
      </c>
      <c r="Q41579">
        <v>0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</row>
    <row r="41580" spans="1:24" x14ac:dyDescent="0.35">
      <c r="A41580">
        <v>2.0210706475135392E+17</v>
      </c>
      <c r="B41580" s="1">
        <v>44383</v>
      </c>
      <c r="C41580">
        <v>4751353909</v>
      </c>
      <c r="D41580">
        <v>7942283012</v>
      </c>
      <c r="E41580">
        <f>VLOOKUP(_2021June_July_review_data[[#This Row],[itemid]],_2021June_July_product_data[[product_itemid]:[product_name]],4,0)</f>
        <v>13023</v>
      </c>
      <c r="F41580" t="str">
        <f>VLOOKUP(_2021June_July_review_data[[#This Row],[shopid]],_2021June_July_shop_data[[#All],[shopid]:[name]],2,0)</f>
        <v>korean top&amp;Crop Top</v>
      </c>
      <c r="G41580">
        <v>180767252</v>
      </c>
      <c r="H41580" s="2" t="s">
        <v>1316</v>
      </c>
      <c r="I41580" s="2" t="s">
        <v>20507</v>
      </c>
      <c r="J41580">
        <v>5</v>
      </c>
      <c r="K41580">
        <v>1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  <c r="T41580">
        <v>0</v>
      </c>
      <c r="U41580">
        <v>0</v>
      </c>
      <c r="V41580">
        <v>0</v>
      </c>
      <c r="W41580">
        <v>0</v>
      </c>
      <c r="X41580">
        <v>0</v>
      </c>
    </row>
    <row r="41581" spans="1:24" x14ac:dyDescent="0.35">
      <c r="A41581">
        <v>2.0210706465594429E+17</v>
      </c>
      <c r="B41581" s="1">
        <v>44383</v>
      </c>
      <c r="C41581">
        <v>4655944300</v>
      </c>
      <c r="D41581">
        <v>7942283012</v>
      </c>
      <c r="E41581">
        <f>VLOOKUP(_2021June_July_review_data[[#This Row],[itemid]],_2021June_July_product_data[[product_itemid]:[product_name]],4,0)</f>
        <v>13023</v>
      </c>
      <c r="F41581" t="str">
        <f>VLOOKUP(_2021June_July_review_data[[#This Row],[shopid]],_2021June_July_shop_data[[#All],[shopid]:[name]],2,0)</f>
        <v>korean top&amp;Crop Top</v>
      </c>
      <c r="G41581">
        <v>180767252</v>
      </c>
      <c r="H41581" s="2" t="s">
        <v>2875</v>
      </c>
      <c r="I41581" s="2" t="s">
        <v>20508</v>
      </c>
      <c r="J41581">
        <v>5</v>
      </c>
      <c r="K41581">
        <v>1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0</v>
      </c>
      <c r="U41581">
        <v>0</v>
      </c>
      <c r="V41581">
        <v>0</v>
      </c>
      <c r="W41581">
        <v>0</v>
      </c>
      <c r="X41581">
        <v>0</v>
      </c>
    </row>
    <row r="41582" spans="1:24" x14ac:dyDescent="0.35">
      <c r="A41582">
        <v>2.0210706469419021E+17</v>
      </c>
      <c r="B41582" s="1">
        <v>44383</v>
      </c>
      <c r="C41582">
        <v>4694190222</v>
      </c>
      <c r="D41582">
        <v>7942283012</v>
      </c>
      <c r="E41582">
        <f>VLOOKUP(_2021June_July_review_data[[#This Row],[itemid]],_2021June_July_product_data[[product_itemid]:[product_name]],4,0)</f>
        <v>13023</v>
      </c>
      <c r="F41582" t="str">
        <f>VLOOKUP(_2021June_July_review_data[[#This Row],[shopid]],_2021June_July_shop_data[[#All],[shopid]:[name]],2,0)</f>
        <v>korean top&amp;Crop Top</v>
      </c>
      <c r="G41582">
        <v>180767252</v>
      </c>
      <c r="H41582" s="2" t="s">
        <v>20509</v>
      </c>
      <c r="I41582" s="2" t="s">
        <v>20510</v>
      </c>
      <c r="J41582">
        <v>5</v>
      </c>
      <c r="K41582">
        <v>0</v>
      </c>
      <c r="L41582">
        <v>0</v>
      </c>
      <c r="M41582">
        <v>1</v>
      </c>
      <c r="N41582">
        <v>0</v>
      </c>
      <c r="O41582">
        <v>0</v>
      </c>
      <c r="P41582">
        <v>1</v>
      </c>
      <c r="Q41582">
        <v>1</v>
      </c>
      <c r="R41582">
        <v>0</v>
      </c>
      <c r="S41582">
        <v>0</v>
      </c>
      <c r="T41582">
        <v>0</v>
      </c>
      <c r="U41582">
        <v>0</v>
      </c>
      <c r="V41582">
        <v>0</v>
      </c>
      <c r="W41582">
        <v>0</v>
      </c>
      <c r="X41582">
        <v>0</v>
      </c>
    </row>
    <row r="41583" spans="1:24" x14ac:dyDescent="0.35">
      <c r="A41583">
        <v>2.0210706434626333E+17</v>
      </c>
      <c r="B41583" s="1">
        <v>44383</v>
      </c>
      <c r="C41583">
        <v>4346263339</v>
      </c>
      <c r="D41583">
        <v>7942283012</v>
      </c>
      <c r="E41583">
        <f>VLOOKUP(_2021June_July_review_data[[#This Row],[itemid]],_2021June_July_product_data[[product_itemid]:[product_name]],4,0)</f>
        <v>13023</v>
      </c>
      <c r="F41583" t="str">
        <f>VLOOKUP(_2021June_July_review_data[[#This Row],[shopid]],_2021June_July_shop_data[[#All],[shopid]:[name]],2,0)</f>
        <v>korean top&amp;Crop Top</v>
      </c>
      <c r="G41583">
        <v>180767252</v>
      </c>
      <c r="H41583" s="2" t="s">
        <v>5406</v>
      </c>
      <c r="I41583" s="2" t="s">
        <v>20511</v>
      </c>
      <c r="J41583">
        <v>5</v>
      </c>
      <c r="K41583">
        <v>0</v>
      </c>
      <c r="L41583">
        <v>0</v>
      </c>
      <c r="M41583">
        <v>1</v>
      </c>
      <c r="N41583">
        <v>0</v>
      </c>
      <c r="O41583">
        <v>0</v>
      </c>
      <c r="P41583">
        <v>1</v>
      </c>
      <c r="Q41583">
        <v>1</v>
      </c>
      <c r="R41583">
        <v>0</v>
      </c>
      <c r="S41583">
        <v>0</v>
      </c>
      <c r="T41583">
        <v>0</v>
      </c>
      <c r="U41583">
        <v>0</v>
      </c>
      <c r="V41583">
        <v>0</v>
      </c>
      <c r="W41583">
        <v>0</v>
      </c>
      <c r="X41583">
        <v>0</v>
      </c>
    </row>
    <row r="41584" spans="1:24" x14ac:dyDescent="0.35">
      <c r="A41584">
        <v>2.0210706436415053E+17</v>
      </c>
      <c r="B41584" s="1">
        <v>44383</v>
      </c>
      <c r="C41584">
        <v>4364150536</v>
      </c>
      <c r="D41584">
        <v>7942283012</v>
      </c>
      <c r="E41584">
        <f>VLOOKUP(_2021June_July_review_data[[#This Row],[itemid]],_2021June_July_product_data[[product_itemid]:[product_name]],4,0)</f>
        <v>13023</v>
      </c>
      <c r="F41584" t="str">
        <f>VLOOKUP(_2021June_July_review_data[[#This Row],[shopid]],_2021June_July_shop_data[[#All],[shopid]:[name]],2,0)</f>
        <v>korean top&amp;Crop Top</v>
      </c>
      <c r="G41584">
        <v>180767252</v>
      </c>
      <c r="H41584" s="2" t="s">
        <v>20512</v>
      </c>
      <c r="I41584" s="2" t="s">
        <v>20513</v>
      </c>
      <c r="J41584">
        <v>4</v>
      </c>
      <c r="K41584">
        <v>1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0</v>
      </c>
      <c r="U41584">
        <v>0</v>
      </c>
      <c r="V41584">
        <v>0</v>
      </c>
      <c r="W41584">
        <v>0</v>
      </c>
      <c r="X41584">
        <v>0</v>
      </c>
    </row>
    <row r="41585" spans="1:24" x14ac:dyDescent="0.35">
      <c r="A41585">
        <v>2.0210706435537741E+17</v>
      </c>
      <c r="B41585" s="1">
        <v>44383</v>
      </c>
      <c r="C41585">
        <v>4355377393</v>
      </c>
      <c r="D41585">
        <v>7942283012</v>
      </c>
      <c r="E41585">
        <f>VLOOKUP(_2021June_July_review_data[[#This Row],[itemid]],_2021June_July_product_data[[product_itemid]:[product_name]],4,0)</f>
        <v>13023</v>
      </c>
      <c r="F41585" t="str">
        <f>VLOOKUP(_2021June_July_review_data[[#This Row],[shopid]],_2021June_July_shop_data[[#All],[shopid]:[name]],2,0)</f>
        <v>korean top&amp;Crop Top</v>
      </c>
      <c r="G41585">
        <v>180767252</v>
      </c>
      <c r="H41585" s="2" t="s">
        <v>20514</v>
      </c>
      <c r="I41585" s="2" t="s">
        <v>20515</v>
      </c>
      <c r="J41585">
        <v>5</v>
      </c>
      <c r="K41585">
        <v>1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0</v>
      </c>
      <c r="W41585">
        <v>0</v>
      </c>
      <c r="X41585">
        <v>0</v>
      </c>
    </row>
    <row r="41586" spans="1:24" x14ac:dyDescent="0.35">
      <c r="A41586">
        <v>2.0210706481025366E+17</v>
      </c>
      <c r="B41586" s="1">
        <v>44383</v>
      </c>
      <c r="C41586">
        <v>4810253652</v>
      </c>
      <c r="D41586">
        <v>7942283012</v>
      </c>
      <c r="E41586">
        <f>VLOOKUP(_2021June_July_review_data[[#This Row],[itemid]],_2021June_July_product_data[[product_itemid]:[product_name]],4,0)</f>
        <v>13023</v>
      </c>
      <c r="F41586" t="str">
        <f>VLOOKUP(_2021June_July_review_data[[#This Row],[shopid]],_2021June_July_shop_data[[#All],[shopid]:[name]],2,0)</f>
        <v>korean top&amp;Crop Top</v>
      </c>
      <c r="G41586">
        <v>180767252</v>
      </c>
      <c r="H41586" s="2" t="s">
        <v>1277</v>
      </c>
      <c r="I41586" s="2" t="s">
        <v>20497</v>
      </c>
      <c r="J41586">
        <v>5</v>
      </c>
      <c r="K41586">
        <v>0</v>
      </c>
      <c r="L41586">
        <v>0</v>
      </c>
      <c r="M41586">
        <v>1</v>
      </c>
      <c r="N41586">
        <v>1</v>
      </c>
      <c r="O41586">
        <v>0</v>
      </c>
      <c r="P41586">
        <v>1</v>
      </c>
      <c r="Q41586">
        <v>1</v>
      </c>
      <c r="R41586">
        <v>0</v>
      </c>
      <c r="S41586">
        <v>0</v>
      </c>
      <c r="T41586">
        <v>0</v>
      </c>
      <c r="U41586">
        <v>0</v>
      </c>
      <c r="V41586">
        <v>0</v>
      </c>
      <c r="W41586">
        <v>0</v>
      </c>
      <c r="X41586">
        <v>0</v>
      </c>
    </row>
    <row r="41587" spans="1:24" x14ac:dyDescent="0.35">
      <c r="A41587">
        <v>2.0210706435823059E+17</v>
      </c>
      <c r="B41587" s="1">
        <v>44383</v>
      </c>
      <c r="C41587">
        <v>4358230608</v>
      </c>
      <c r="D41587">
        <v>7942283012</v>
      </c>
      <c r="E41587">
        <f>VLOOKUP(_2021June_July_review_data[[#This Row],[itemid]],_2021June_July_product_data[[product_itemid]:[product_name]],4,0)</f>
        <v>13023</v>
      </c>
      <c r="F41587" t="str">
        <f>VLOOKUP(_2021June_July_review_data[[#This Row],[shopid]],_2021June_July_shop_data[[#All],[shopid]:[name]],2,0)</f>
        <v>korean top&amp;Crop Top</v>
      </c>
      <c r="G41587">
        <v>180767252</v>
      </c>
      <c r="H41587" s="2" t="s">
        <v>16026</v>
      </c>
      <c r="I41587" s="2" t="s">
        <v>20516</v>
      </c>
      <c r="J41587">
        <v>5</v>
      </c>
      <c r="K41587">
        <v>0</v>
      </c>
      <c r="L41587">
        <v>0</v>
      </c>
      <c r="M41587">
        <v>1</v>
      </c>
      <c r="N41587">
        <v>1</v>
      </c>
      <c r="O41587">
        <v>0</v>
      </c>
      <c r="P41587">
        <v>1</v>
      </c>
      <c r="Q41587">
        <v>1</v>
      </c>
      <c r="R41587">
        <v>0</v>
      </c>
      <c r="S41587">
        <v>0</v>
      </c>
      <c r="T41587">
        <v>0</v>
      </c>
      <c r="U41587">
        <v>0</v>
      </c>
      <c r="V41587">
        <v>0</v>
      </c>
      <c r="W41587">
        <v>0</v>
      </c>
      <c r="X41587">
        <v>0</v>
      </c>
    </row>
    <row r="41588" spans="1:24" x14ac:dyDescent="0.35">
      <c r="A41588">
        <v>2.0210706453856573E+17</v>
      </c>
      <c r="B41588" s="1">
        <v>44383</v>
      </c>
      <c r="C41588">
        <v>4538565736</v>
      </c>
      <c r="D41588">
        <v>7942283012</v>
      </c>
      <c r="E41588">
        <f>VLOOKUP(_2021June_July_review_data[[#This Row],[itemid]],_2021June_July_product_data[[product_itemid]:[product_name]],4,0)</f>
        <v>13023</v>
      </c>
      <c r="F41588" t="str">
        <f>VLOOKUP(_2021June_July_review_data[[#This Row],[shopid]],_2021June_July_shop_data[[#All],[shopid]:[name]],2,0)</f>
        <v>korean top&amp;Crop Top</v>
      </c>
      <c r="G41588">
        <v>180767252</v>
      </c>
      <c r="H41588" s="2" t="s">
        <v>20517</v>
      </c>
      <c r="I41588" s="2" t="s">
        <v>20518</v>
      </c>
      <c r="J41588">
        <v>5</v>
      </c>
      <c r="K41588">
        <v>0</v>
      </c>
      <c r="L41588">
        <v>0</v>
      </c>
      <c r="M41588">
        <v>1</v>
      </c>
      <c r="N41588">
        <v>0</v>
      </c>
      <c r="O41588">
        <v>0</v>
      </c>
      <c r="P41588">
        <v>1</v>
      </c>
      <c r="Q41588">
        <v>1</v>
      </c>
      <c r="R41588">
        <v>0</v>
      </c>
      <c r="S41588">
        <v>0</v>
      </c>
      <c r="T41588">
        <v>0</v>
      </c>
      <c r="U41588">
        <v>0</v>
      </c>
      <c r="V41588">
        <v>0</v>
      </c>
      <c r="W41588">
        <v>0</v>
      </c>
      <c r="X41588">
        <v>0</v>
      </c>
    </row>
    <row r="41589" spans="1:24" x14ac:dyDescent="0.35">
      <c r="A41589">
        <v>2.0210706397304115E+17</v>
      </c>
      <c r="B41589" s="1">
        <v>44383</v>
      </c>
      <c r="C41589">
        <v>3973041136</v>
      </c>
      <c r="D41589">
        <v>7942283012</v>
      </c>
      <c r="E41589">
        <f>VLOOKUP(_2021June_July_review_data[[#This Row],[itemid]],_2021June_July_product_data[[product_itemid]:[product_name]],4,0)</f>
        <v>13023</v>
      </c>
      <c r="F41589" t="str">
        <f>VLOOKUP(_2021June_July_review_data[[#This Row],[shopid]],_2021June_July_shop_data[[#All],[shopid]:[name]],2,0)</f>
        <v>korean top&amp;Crop Top</v>
      </c>
      <c r="G41589">
        <v>180767252</v>
      </c>
      <c r="H41589" s="2" t="s">
        <v>20519</v>
      </c>
      <c r="I41589" s="2" t="s">
        <v>20520</v>
      </c>
      <c r="J41589">
        <v>5</v>
      </c>
      <c r="K41589">
        <v>1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0</v>
      </c>
      <c r="U41589">
        <v>0</v>
      </c>
      <c r="V41589">
        <v>0</v>
      </c>
      <c r="W41589">
        <v>0</v>
      </c>
      <c r="X41589">
        <v>0</v>
      </c>
    </row>
    <row r="41590" spans="1:24" x14ac:dyDescent="0.35">
      <c r="A41590">
        <v>2.0210706527447302E+17</v>
      </c>
      <c r="B41590" s="1">
        <v>44383</v>
      </c>
      <c r="C41590">
        <v>5274473021</v>
      </c>
      <c r="D41590">
        <v>7942283012</v>
      </c>
      <c r="E41590">
        <f>VLOOKUP(_2021June_July_review_data[[#This Row],[itemid]],_2021June_July_product_data[[product_itemid]:[product_name]],4,0)</f>
        <v>13023</v>
      </c>
      <c r="F41590" t="str">
        <f>VLOOKUP(_2021June_July_review_data[[#This Row],[shopid]],_2021June_July_shop_data[[#All],[shopid]:[name]],2,0)</f>
        <v>korean top&amp;Crop Top</v>
      </c>
      <c r="G41590">
        <v>180767252</v>
      </c>
      <c r="H41590" s="2" t="s">
        <v>1118</v>
      </c>
      <c r="I41590" s="2" t="s">
        <v>1170</v>
      </c>
      <c r="J41590">
        <v>5</v>
      </c>
      <c r="K41590">
        <v>0</v>
      </c>
      <c r="L41590">
        <v>0</v>
      </c>
      <c r="M41590">
        <v>1</v>
      </c>
      <c r="N41590">
        <v>1</v>
      </c>
      <c r="O41590">
        <v>0</v>
      </c>
      <c r="P41590">
        <v>1</v>
      </c>
      <c r="Q41590">
        <v>1</v>
      </c>
      <c r="R41590">
        <v>0</v>
      </c>
      <c r="S41590">
        <v>0</v>
      </c>
      <c r="T41590">
        <v>0</v>
      </c>
      <c r="U41590">
        <v>0</v>
      </c>
      <c r="V41590">
        <v>0</v>
      </c>
      <c r="W41590">
        <v>0</v>
      </c>
      <c r="X41590">
        <v>0</v>
      </c>
    </row>
    <row r="41591" spans="1:24" x14ac:dyDescent="0.35">
      <c r="A41591">
        <v>2.0210706480257555E+17</v>
      </c>
      <c r="B41591" s="1">
        <v>44383</v>
      </c>
      <c r="C41591">
        <v>4802575545</v>
      </c>
      <c r="D41591">
        <v>7942283012</v>
      </c>
      <c r="E41591">
        <f>VLOOKUP(_2021June_July_review_data[[#This Row],[itemid]],_2021June_July_product_data[[product_itemid]:[product_name]],4,0)</f>
        <v>13023</v>
      </c>
      <c r="F41591" t="str">
        <f>VLOOKUP(_2021June_July_review_data[[#This Row],[shopid]],_2021June_July_shop_data[[#All],[shopid]:[name]],2,0)</f>
        <v>korean top&amp;Crop Top</v>
      </c>
      <c r="G41591">
        <v>180767252</v>
      </c>
      <c r="H41591" s="2" t="s">
        <v>20509</v>
      </c>
      <c r="I41591" s="2" t="s">
        <v>20521</v>
      </c>
      <c r="J41591">
        <v>5</v>
      </c>
      <c r="K41591">
        <v>0</v>
      </c>
      <c r="L41591">
        <v>0</v>
      </c>
      <c r="M41591">
        <v>1</v>
      </c>
      <c r="N41591">
        <v>0</v>
      </c>
      <c r="O41591">
        <v>0</v>
      </c>
      <c r="P41591">
        <v>1</v>
      </c>
      <c r="Q41591">
        <v>1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0</v>
      </c>
    </row>
    <row r="41592" spans="1:24" x14ac:dyDescent="0.35">
      <c r="A41592">
        <v>2.0210706504798854E+17</v>
      </c>
      <c r="B41592" s="1">
        <v>44383</v>
      </c>
      <c r="C41592">
        <v>5047988547</v>
      </c>
      <c r="D41592">
        <v>7942283012</v>
      </c>
      <c r="E41592">
        <f>VLOOKUP(_2021June_July_review_data[[#This Row],[itemid]],_2021June_July_product_data[[product_itemid]:[product_name]],4,0)</f>
        <v>13023</v>
      </c>
      <c r="F41592" t="str">
        <f>VLOOKUP(_2021June_July_review_data[[#This Row],[shopid]],_2021June_July_shop_data[[#All],[shopid]:[name]],2,0)</f>
        <v>korean top&amp;Crop Top</v>
      </c>
      <c r="G41592">
        <v>180767252</v>
      </c>
      <c r="H41592" s="2" t="s">
        <v>20522</v>
      </c>
      <c r="I41592" s="2" t="s">
        <v>20523</v>
      </c>
      <c r="J41592">
        <v>5</v>
      </c>
      <c r="K41592">
        <v>0</v>
      </c>
      <c r="L41592">
        <v>0</v>
      </c>
      <c r="M41592">
        <v>1</v>
      </c>
      <c r="N41592">
        <v>1</v>
      </c>
      <c r="O41592">
        <v>0</v>
      </c>
      <c r="P41592">
        <v>0</v>
      </c>
      <c r="Q41592">
        <v>0</v>
      </c>
      <c r="R41592">
        <v>0</v>
      </c>
      <c r="S41592">
        <v>0</v>
      </c>
      <c r="T41592">
        <v>0</v>
      </c>
      <c r="U41592">
        <v>0</v>
      </c>
      <c r="V41592">
        <v>0</v>
      </c>
      <c r="W41592">
        <v>0</v>
      </c>
      <c r="X41592">
        <v>0</v>
      </c>
    </row>
    <row r="41593" spans="1:24" x14ac:dyDescent="0.35">
      <c r="A41593">
        <v>2.0210706489384131E+17</v>
      </c>
      <c r="B41593" s="1">
        <v>44383</v>
      </c>
      <c r="C41593">
        <v>4893841316</v>
      </c>
      <c r="D41593">
        <v>7942283012</v>
      </c>
      <c r="E41593">
        <f>VLOOKUP(_2021June_July_review_data[[#This Row],[itemid]],_2021June_July_product_data[[product_itemid]:[product_name]],4,0)</f>
        <v>13023</v>
      </c>
      <c r="F41593" t="str">
        <f>VLOOKUP(_2021June_July_review_data[[#This Row],[shopid]],_2021June_July_shop_data[[#All],[shopid]:[name]],2,0)</f>
        <v>korean top&amp;Crop Top</v>
      </c>
      <c r="G41593">
        <v>180767252</v>
      </c>
      <c r="H41593" s="2" t="s">
        <v>20524</v>
      </c>
      <c r="I41593" s="2" t="s">
        <v>20525</v>
      </c>
      <c r="J41593">
        <v>5</v>
      </c>
      <c r="K41593">
        <v>0</v>
      </c>
      <c r="L41593">
        <v>0</v>
      </c>
      <c r="M41593">
        <v>1</v>
      </c>
      <c r="N41593">
        <v>1</v>
      </c>
      <c r="O41593">
        <v>0</v>
      </c>
      <c r="P41593">
        <v>1</v>
      </c>
      <c r="Q41593">
        <v>1</v>
      </c>
      <c r="R41593">
        <v>0</v>
      </c>
      <c r="S41593">
        <v>0</v>
      </c>
      <c r="T41593">
        <v>0</v>
      </c>
      <c r="U41593">
        <v>0</v>
      </c>
      <c r="V41593">
        <v>0</v>
      </c>
      <c r="W41593">
        <v>0</v>
      </c>
      <c r="X41593">
        <v>0</v>
      </c>
    </row>
    <row r="41594" spans="1:24" x14ac:dyDescent="0.35">
      <c r="A41594">
        <v>2.0210706509949232E+17</v>
      </c>
      <c r="B41594" s="1">
        <v>44383</v>
      </c>
      <c r="C41594">
        <v>5099492334</v>
      </c>
      <c r="D41594">
        <v>7942283012</v>
      </c>
      <c r="E41594">
        <f>VLOOKUP(_2021June_July_review_data[[#This Row],[itemid]],_2021June_July_product_data[[product_itemid]:[product_name]],4,0)</f>
        <v>13023</v>
      </c>
      <c r="F41594" t="str">
        <f>VLOOKUP(_2021June_July_review_data[[#This Row],[shopid]],_2021June_July_shop_data[[#All],[shopid]:[name]],2,0)</f>
        <v>korean top&amp;Crop Top</v>
      </c>
      <c r="G41594">
        <v>180767252</v>
      </c>
      <c r="H41594" s="2" t="s">
        <v>2920</v>
      </c>
      <c r="I41594" s="2" t="s">
        <v>20526</v>
      </c>
      <c r="J41594">
        <v>3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  <c r="U41594">
        <v>0</v>
      </c>
      <c r="V41594">
        <v>0</v>
      </c>
      <c r="W41594">
        <v>0</v>
      </c>
      <c r="X41594">
        <v>0</v>
      </c>
    </row>
    <row r="41595" spans="1:24" x14ac:dyDescent="0.35">
      <c r="A41595">
        <v>2.0210706508605686E+17</v>
      </c>
      <c r="B41595" s="1">
        <v>44383</v>
      </c>
      <c r="C41595">
        <v>5086056870</v>
      </c>
      <c r="D41595">
        <v>7942283012</v>
      </c>
      <c r="E41595">
        <f>VLOOKUP(_2021June_July_review_data[[#This Row],[itemid]],_2021June_July_product_data[[product_itemid]:[product_name]],4,0)</f>
        <v>13023</v>
      </c>
      <c r="F41595" t="str">
        <f>VLOOKUP(_2021June_July_review_data[[#This Row],[shopid]],_2021June_July_shop_data[[#All],[shopid]:[name]],2,0)</f>
        <v>korean top&amp;Crop Top</v>
      </c>
      <c r="G41595">
        <v>180767252</v>
      </c>
      <c r="H41595" s="2" t="s">
        <v>7510</v>
      </c>
      <c r="I41595" s="2" t="s">
        <v>20527</v>
      </c>
      <c r="J41595">
        <v>5</v>
      </c>
      <c r="K41595">
        <v>0</v>
      </c>
      <c r="L41595">
        <v>0</v>
      </c>
      <c r="M41595">
        <v>1</v>
      </c>
      <c r="N41595">
        <v>0</v>
      </c>
      <c r="O41595">
        <v>0</v>
      </c>
      <c r="P41595">
        <v>0</v>
      </c>
      <c r="Q41595">
        <v>1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0</v>
      </c>
    </row>
    <row r="41596" spans="1:24" x14ac:dyDescent="0.35">
      <c r="A41596">
        <v>2.021070648937417E+17</v>
      </c>
      <c r="B41596" s="1">
        <v>44383</v>
      </c>
      <c r="C41596">
        <v>4893741690</v>
      </c>
      <c r="D41596">
        <v>7942283012</v>
      </c>
      <c r="E41596">
        <f>VLOOKUP(_2021June_July_review_data[[#This Row],[itemid]],_2021June_July_product_data[[product_itemid]:[product_name]],4,0)</f>
        <v>13023</v>
      </c>
      <c r="F41596" t="str">
        <f>VLOOKUP(_2021June_July_review_data[[#This Row],[shopid]],_2021June_July_shop_data[[#All],[shopid]:[name]],2,0)</f>
        <v>korean top&amp;Crop Top</v>
      </c>
      <c r="G41596">
        <v>180767252</v>
      </c>
      <c r="H41596" s="2" t="s">
        <v>20528</v>
      </c>
      <c r="I41596" s="2" t="s">
        <v>20529</v>
      </c>
      <c r="J41596">
        <v>5</v>
      </c>
      <c r="K41596">
        <v>0</v>
      </c>
      <c r="L41596">
        <v>0</v>
      </c>
      <c r="M41596">
        <v>1</v>
      </c>
      <c r="N41596">
        <v>0</v>
      </c>
      <c r="O41596">
        <v>0</v>
      </c>
      <c r="P41596">
        <v>1</v>
      </c>
      <c r="Q41596">
        <v>1</v>
      </c>
      <c r="R41596">
        <v>0</v>
      </c>
      <c r="S41596">
        <v>0</v>
      </c>
      <c r="T41596">
        <v>0</v>
      </c>
      <c r="U41596">
        <v>0</v>
      </c>
      <c r="V41596">
        <v>0</v>
      </c>
      <c r="W41596">
        <v>0</v>
      </c>
      <c r="X41596">
        <v>0</v>
      </c>
    </row>
    <row r="41597" spans="1:24" x14ac:dyDescent="0.35">
      <c r="A41597">
        <v>2.0210706480141312E+17</v>
      </c>
      <c r="B41597" s="1">
        <v>44383</v>
      </c>
      <c r="C41597">
        <v>4801413113</v>
      </c>
      <c r="D41597">
        <v>7942283012</v>
      </c>
      <c r="E41597">
        <f>VLOOKUP(_2021June_July_review_data[[#This Row],[itemid]],_2021June_July_product_data[[product_itemid]:[product_name]],4,0)</f>
        <v>13023</v>
      </c>
      <c r="F41597" t="str">
        <f>VLOOKUP(_2021June_July_review_data[[#This Row],[shopid]],_2021June_July_shop_data[[#All],[shopid]:[name]],2,0)</f>
        <v>korean top&amp;Crop Top</v>
      </c>
      <c r="G41597">
        <v>180767252</v>
      </c>
      <c r="H41597" s="2" t="s">
        <v>1102</v>
      </c>
      <c r="I41597" s="2" t="s">
        <v>20530</v>
      </c>
      <c r="J41597">
        <v>5</v>
      </c>
      <c r="K41597">
        <v>1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  <c r="X41597">
        <v>0</v>
      </c>
    </row>
    <row r="41598" spans="1:24" x14ac:dyDescent="0.35">
      <c r="A41598">
        <v>2.0210706488129248E+17</v>
      </c>
      <c r="B41598" s="1">
        <v>44383</v>
      </c>
      <c r="C41598">
        <v>4881292493</v>
      </c>
      <c r="D41598">
        <v>7942283012</v>
      </c>
      <c r="E41598">
        <f>VLOOKUP(_2021June_July_review_data[[#This Row],[itemid]],_2021June_July_product_data[[product_itemid]:[product_name]],4,0)</f>
        <v>13023</v>
      </c>
      <c r="F41598" t="str">
        <f>VLOOKUP(_2021June_July_review_data[[#This Row],[shopid]],_2021June_July_shop_data[[#All],[shopid]:[name]],2,0)</f>
        <v>korean top&amp;Crop Top</v>
      </c>
      <c r="G41598">
        <v>180767252</v>
      </c>
      <c r="H41598" s="2" t="s">
        <v>20533</v>
      </c>
      <c r="I41598" s="2" t="s">
        <v>20534</v>
      </c>
      <c r="J41598">
        <v>5</v>
      </c>
      <c r="K41598">
        <v>1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  <c r="U41598">
        <v>0</v>
      </c>
      <c r="V41598">
        <v>0</v>
      </c>
      <c r="W41598">
        <v>0</v>
      </c>
      <c r="X41598">
        <v>0</v>
      </c>
    </row>
    <row r="41599" spans="1:24" x14ac:dyDescent="0.35">
      <c r="A41599">
        <v>2.0210706488238E+17</v>
      </c>
      <c r="B41599" s="1">
        <v>44383</v>
      </c>
      <c r="C41599">
        <v>4882380002</v>
      </c>
      <c r="D41599">
        <v>7942283012</v>
      </c>
      <c r="E41599">
        <f>VLOOKUP(_2021June_July_review_data[[#This Row],[itemid]],_2021June_July_product_data[[product_itemid]:[product_name]],4,0)</f>
        <v>13023</v>
      </c>
      <c r="F41599" t="str">
        <f>VLOOKUP(_2021June_July_review_data[[#This Row],[shopid]],_2021June_July_shop_data[[#All],[shopid]:[name]],2,0)</f>
        <v>korean top&amp;Crop Top</v>
      </c>
      <c r="G41599">
        <v>180767252</v>
      </c>
      <c r="H41599" s="2" t="s">
        <v>20535</v>
      </c>
      <c r="I41599" s="2" t="s">
        <v>20536</v>
      </c>
      <c r="J41599">
        <v>5</v>
      </c>
      <c r="K41599">
        <v>0</v>
      </c>
      <c r="L41599">
        <v>0</v>
      </c>
      <c r="M41599">
        <v>1</v>
      </c>
      <c r="N41599">
        <v>0</v>
      </c>
      <c r="O41599">
        <v>0</v>
      </c>
      <c r="P41599">
        <v>0</v>
      </c>
      <c r="Q41599">
        <v>1</v>
      </c>
      <c r="R41599">
        <v>0</v>
      </c>
      <c r="S41599">
        <v>0</v>
      </c>
      <c r="T41599">
        <v>0</v>
      </c>
      <c r="U41599">
        <v>0</v>
      </c>
      <c r="V41599">
        <v>0</v>
      </c>
      <c r="W41599">
        <v>0</v>
      </c>
      <c r="X41599">
        <v>0</v>
      </c>
    </row>
    <row r="41600" spans="1:24" x14ac:dyDescent="0.35">
      <c r="A41600">
        <v>2.0210706513775731E+17</v>
      </c>
      <c r="B41600" s="1">
        <v>44383</v>
      </c>
      <c r="C41600">
        <v>5137757305</v>
      </c>
      <c r="D41600">
        <v>7942283012</v>
      </c>
      <c r="E41600">
        <f>VLOOKUP(_2021June_July_review_data[[#This Row],[itemid]],_2021June_July_product_data[[product_itemid]:[product_name]],4,0)</f>
        <v>13023</v>
      </c>
      <c r="F41600" t="str">
        <f>VLOOKUP(_2021June_July_review_data[[#This Row],[shopid]],_2021June_July_shop_data[[#All],[shopid]:[name]],2,0)</f>
        <v>korean top&amp;Crop Top</v>
      </c>
      <c r="G41600">
        <v>180767252</v>
      </c>
      <c r="H41600" s="2" t="s">
        <v>20537</v>
      </c>
      <c r="I41600" s="2" t="s">
        <v>20538</v>
      </c>
      <c r="J41600">
        <v>4</v>
      </c>
      <c r="K41600">
        <v>1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  <c r="T41600">
        <v>0</v>
      </c>
      <c r="U41600">
        <v>0</v>
      </c>
      <c r="V41600">
        <v>0</v>
      </c>
      <c r="W41600">
        <v>0</v>
      </c>
      <c r="X41600">
        <v>0</v>
      </c>
    </row>
    <row r="41601" spans="1:24" x14ac:dyDescent="0.35">
      <c r="A41601">
        <v>2.021070649751192E+17</v>
      </c>
      <c r="B41601" s="1">
        <v>44383</v>
      </c>
      <c r="C41601">
        <v>4975119202</v>
      </c>
      <c r="D41601">
        <v>7942283012</v>
      </c>
      <c r="E41601">
        <f>VLOOKUP(_2021June_July_review_data[[#This Row],[itemid]],_2021June_July_product_data[[product_itemid]:[product_name]],4,0)</f>
        <v>13023</v>
      </c>
      <c r="F41601" t="str">
        <f>VLOOKUP(_2021June_July_review_data[[#This Row],[shopid]],_2021June_July_shop_data[[#All],[shopid]:[name]],2,0)</f>
        <v>korean top&amp;Crop Top</v>
      </c>
      <c r="G41601">
        <v>180767252</v>
      </c>
      <c r="H41601" s="2" t="s">
        <v>20539</v>
      </c>
      <c r="I41601" s="2" t="s">
        <v>20540</v>
      </c>
      <c r="J41601">
        <v>5</v>
      </c>
      <c r="K41601">
        <v>0</v>
      </c>
      <c r="L41601">
        <v>0</v>
      </c>
      <c r="M41601">
        <v>1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  <c r="T41601">
        <v>0</v>
      </c>
      <c r="U41601">
        <v>0</v>
      </c>
      <c r="V41601">
        <v>0</v>
      </c>
      <c r="W41601">
        <v>0</v>
      </c>
      <c r="X41601">
        <v>0</v>
      </c>
    </row>
    <row r="41602" spans="1:24" x14ac:dyDescent="0.35">
      <c r="A41602">
        <v>2.0210706508452931E+17</v>
      </c>
      <c r="B41602" s="1">
        <v>44383</v>
      </c>
      <c r="C41602">
        <v>5084529323</v>
      </c>
      <c r="D41602">
        <v>7942283012</v>
      </c>
      <c r="E41602">
        <f>VLOOKUP(_2021June_July_review_data[[#This Row],[itemid]],_2021June_July_product_data[[product_itemid]:[product_name]],4,0)</f>
        <v>13023</v>
      </c>
      <c r="F41602" t="str">
        <f>VLOOKUP(_2021June_July_review_data[[#This Row],[shopid]],_2021June_July_shop_data[[#All],[shopid]:[name]],2,0)</f>
        <v>korean top&amp;Crop Top</v>
      </c>
      <c r="G41602">
        <v>180767252</v>
      </c>
      <c r="H41602" s="2" t="s">
        <v>20541</v>
      </c>
      <c r="I41602" s="2" t="s">
        <v>20542</v>
      </c>
      <c r="J41602">
        <v>5</v>
      </c>
      <c r="K41602">
        <v>0</v>
      </c>
      <c r="L41602">
        <v>0</v>
      </c>
      <c r="M41602">
        <v>1</v>
      </c>
      <c r="N41602">
        <v>1</v>
      </c>
      <c r="O41602">
        <v>0</v>
      </c>
      <c r="P41602">
        <v>1</v>
      </c>
      <c r="Q41602">
        <v>1</v>
      </c>
      <c r="R41602">
        <v>0</v>
      </c>
      <c r="S41602">
        <v>0</v>
      </c>
      <c r="T41602">
        <v>0</v>
      </c>
      <c r="U41602">
        <v>0</v>
      </c>
      <c r="V41602">
        <v>0</v>
      </c>
      <c r="W41602">
        <v>0</v>
      </c>
      <c r="X41602">
        <v>0</v>
      </c>
    </row>
    <row r="41603" spans="1:24" x14ac:dyDescent="0.35">
      <c r="A41603">
        <v>2.0210706516074182E+17</v>
      </c>
      <c r="B41603" s="1">
        <v>44383</v>
      </c>
      <c r="C41603">
        <v>5160741808</v>
      </c>
      <c r="D41603">
        <v>7942283012</v>
      </c>
      <c r="E41603">
        <f>VLOOKUP(_2021June_July_review_data[[#This Row],[itemid]],_2021June_July_product_data[[product_itemid]:[product_name]],4,0)</f>
        <v>13023</v>
      </c>
      <c r="F41603" t="str">
        <f>VLOOKUP(_2021June_July_review_data[[#This Row],[shopid]],_2021June_July_shop_data[[#All],[shopid]:[name]],2,0)</f>
        <v>korean top&amp;Crop Top</v>
      </c>
      <c r="G41603">
        <v>180767252</v>
      </c>
      <c r="H41603" s="2" t="s">
        <v>3343</v>
      </c>
      <c r="I41603" s="2" t="s">
        <v>33449</v>
      </c>
      <c r="J41603">
        <v>4</v>
      </c>
      <c r="K41603">
        <v>1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  <c r="U41603">
        <v>0</v>
      </c>
      <c r="V41603">
        <v>0</v>
      </c>
      <c r="W41603">
        <v>0</v>
      </c>
      <c r="X41603">
        <v>0</v>
      </c>
    </row>
    <row r="41604" spans="1:24" x14ac:dyDescent="0.35">
      <c r="A41604">
        <v>2.0210706512681693E+17</v>
      </c>
      <c r="B41604" s="1">
        <v>44383</v>
      </c>
      <c r="C41604">
        <v>5126816918</v>
      </c>
      <c r="D41604">
        <v>7942283012</v>
      </c>
      <c r="E41604">
        <f>VLOOKUP(_2021June_July_review_data[[#This Row],[itemid]],_2021June_July_product_data[[product_itemid]:[product_name]],4,0)</f>
        <v>13023</v>
      </c>
      <c r="F41604" t="str">
        <f>VLOOKUP(_2021June_July_review_data[[#This Row],[shopid]],_2021June_July_shop_data[[#All],[shopid]:[name]],2,0)</f>
        <v>korean top&amp;Crop Top</v>
      </c>
      <c r="G41604">
        <v>180767252</v>
      </c>
      <c r="H41604" s="2" t="s">
        <v>2024</v>
      </c>
      <c r="I41604" s="2" t="s">
        <v>20545</v>
      </c>
      <c r="J41604">
        <v>5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1</v>
      </c>
      <c r="Q41604">
        <v>1</v>
      </c>
      <c r="R41604">
        <v>0</v>
      </c>
      <c r="S41604">
        <v>0</v>
      </c>
      <c r="T41604">
        <v>0</v>
      </c>
      <c r="U41604">
        <v>0</v>
      </c>
      <c r="V41604">
        <v>0</v>
      </c>
      <c r="W41604">
        <v>0</v>
      </c>
      <c r="X41604">
        <v>0</v>
      </c>
    </row>
    <row r="41605" spans="1:24" x14ac:dyDescent="0.35">
      <c r="A41605">
        <v>2.0210706515957334E+17</v>
      </c>
      <c r="B41605" s="1">
        <v>44383</v>
      </c>
      <c r="C41605">
        <v>5159573335</v>
      </c>
      <c r="D41605">
        <v>7942283012</v>
      </c>
      <c r="E41605">
        <f>VLOOKUP(_2021June_July_review_data[[#This Row],[itemid]],_2021June_July_product_data[[product_itemid]:[product_name]],4,0)</f>
        <v>13023</v>
      </c>
      <c r="F41605" t="str">
        <f>VLOOKUP(_2021June_July_review_data[[#This Row],[shopid]],_2021June_July_shop_data[[#All],[shopid]:[name]],2,0)</f>
        <v>korean top&amp;Crop Top</v>
      </c>
      <c r="G41605">
        <v>180767252</v>
      </c>
      <c r="H41605" s="2" t="s">
        <v>33450</v>
      </c>
      <c r="I41605" s="2" t="s">
        <v>33451</v>
      </c>
      <c r="J41605">
        <v>2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0</v>
      </c>
      <c r="V41605">
        <v>0</v>
      </c>
      <c r="W41605">
        <v>0</v>
      </c>
      <c r="X41605">
        <v>0</v>
      </c>
    </row>
    <row r="41606" spans="1:24" x14ac:dyDescent="0.35">
      <c r="A41606">
        <v>2.0210706500359014E+17</v>
      </c>
      <c r="B41606" s="1">
        <v>44383</v>
      </c>
      <c r="C41606">
        <v>5003590131</v>
      </c>
      <c r="D41606">
        <v>7942283012</v>
      </c>
      <c r="E41606">
        <f>VLOOKUP(_2021June_July_review_data[[#This Row],[itemid]],_2021June_July_product_data[[product_itemid]:[product_name]],4,0)</f>
        <v>13023</v>
      </c>
      <c r="F41606" t="str">
        <f>VLOOKUP(_2021June_July_review_data[[#This Row],[shopid]],_2021June_July_shop_data[[#All],[shopid]:[name]],2,0)</f>
        <v>korean top&amp;Crop Top</v>
      </c>
      <c r="G41606">
        <v>180767252</v>
      </c>
      <c r="H41606" s="2" t="s">
        <v>20546</v>
      </c>
      <c r="I41606" s="2" t="s">
        <v>20547</v>
      </c>
      <c r="J41606">
        <v>5</v>
      </c>
      <c r="K41606">
        <v>0</v>
      </c>
      <c r="L41606">
        <v>0</v>
      </c>
      <c r="M41606">
        <v>1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0</v>
      </c>
      <c r="U41606">
        <v>0</v>
      </c>
      <c r="V41606">
        <v>0</v>
      </c>
      <c r="W41606">
        <v>0</v>
      </c>
      <c r="X41606">
        <v>0</v>
      </c>
    </row>
    <row r="41607" spans="1:24" x14ac:dyDescent="0.35">
      <c r="A41607">
        <v>2.0210706518554179E+17</v>
      </c>
      <c r="B41607" s="1">
        <v>44383</v>
      </c>
      <c r="C41607">
        <v>5185541786</v>
      </c>
      <c r="D41607">
        <v>7942283012</v>
      </c>
      <c r="E41607">
        <f>VLOOKUP(_2021June_July_review_data[[#This Row],[itemid]],_2021June_July_product_data[[product_itemid]:[product_name]],4,0)</f>
        <v>13023</v>
      </c>
      <c r="F41607" t="str">
        <f>VLOOKUP(_2021June_July_review_data[[#This Row],[shopid]],_2021June_July_shop_data[[#All],[shopid]:[name]],2,0)</f>
        <v>korean top&amp;Crop Top</v>
      </c>
      <c r="G41607">
        <v>180767252</v>
      </c>
      <c r="H41607" s="2" t="s">
        <v>1118</v>
      </c>
      <c r="I41607" s="2" t="s">
        <v>33452</v>
      </c>
      <c r="J41607">
        <v>5</v>
      </c>
      <c r="K41607">
        <v>0</v>
      </c>
      <c r="L41607">
        <v>0</v>
      </c>
      <c r="M41607">
        <v>1</v>
      </c>
      <c r="N41607">
        <v>0</v>
      </c>
      <c r="O41607">
        <v>0</v>
      </c>
      <c r="P41607">
        <v>1</v>
      </c>
      <c r="Q41607">
        <v>1</v>
      </c>
      <c r="R41607">
        <v>0</v>
      </c>
      <c r="S41607">
        <v>0</v>
      </c>
      <c r="T41607">
        <v>0</v>
      </c>
      <c r="U41607">
        <v>0</v>
      </c>
      <c r="V41607">
        <v>0</v>
      </c>
      <c r="W41607">
        <v>0</v>
      </c>
      <c r="X41607">
        <v>0</v>
      </c>
    </row>
    <row r="41608" spans="1:24" x14ac:dyDescent="0.35">
      <c r="A41608">
        <v>2.0210706521233565E+17</v>
      </c>
      <c r="B41608" s="1">
        <v>44383</v>
      </c>
      <c r="C41608">
        <v>5212335656</v>
      </c>
      <c r="D41608">
        <v>7942283012</v>
      </c>
      <c r="E41608">
        <f>VLOOKUP(_2021June_July_review_data[[#This Row],[itemid]],_2021June_July_product_data[[product_itemid]:[product_name]],4,0)</f>
        <v>13023</v>
      </c>
      <c r="F41608" t="str">
        <f>VLOOKUP(_2021June_July_review_data[[#This Row],[shopid]],_2021June_July_shop_data[[#All],[shopid]:[name]],2,0)</f>
        <v>korean top&amp;Crop Top</v>
      </c>
      <c r="G41608">
        <v>180767252</v>
      </c>
      <c r="H41608" s="2" t="s">
        <v>33453</v>
      </c>
      <c r="I41608" s="2" t="s">
        <v>33454</v>
      </c>
      <c r="J41608">
        <v>5</v>
      </c>
      <c r="K41608">
        <v>1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0</v>
      </c>
      <c r="X41608">
        <v>0</v>
      </c>
    </row>
    <row r="41609" spans="1:24" x14ac:dyDescent="0.35">
      <c r="A41609">
        <v>2.0210706508229686E+17</v>
      </c>
      <c r="B41609" s="1">
        <v>44383</v>
      </c>
      <c r="C41609">
        <v>5082296872</v>
      </c>
      <c r="D41609">
        <v>7942283012</v>
      </c>
      <c r="E41609">
        <f>VLOOKUP(_2021June_July_review_data[[#This Row],[itemid]],_2021June_July_product_data[[product_itemid]:[product_name]],4,0)</f>
        <v>13023</v>
      </c>
      <c r="F41609" t="str">
        <f>VLOOKUP(_2021June_July_review_data[[#This Row],[shopid]],_2021June_July_shop_data[[#All],[shopid]:[name]],2,0)</f>
        <v>korean top&amp;Crop Top</v>
      </c>
      <c r="G41609">
        <v>180767252</v>
      </c>
      <c r="H41609" s="2" t="s">
        <v>20548</v>
      </c>
      <c r="I41609" s="2" t="s">
        <v>20549</v>
      </c>
      <c r="J41609">
        <v>5</v>
      </c>
      <c r="K41609">
        <v>0</v>
      </c>
      <c r="L41609">
        <v>0</v>
      </c>
      <c r="M41609">
        <v>1</v>
      </c>
      <c r="N41609">
        <v>1</v>
      </c>
      <c r="O41609">
        <v>0</v>
      </c>
      <c r="P41609">
        <v>1</v>
      </c>
      <c r="Q41609">
        <v>1</v>
      </c>
      <c r="R41609">
        <v>0</v>
      </c>
      <c r="S41609">
        <v>0</v>
      </c>
      <c r="T41609">
        <v>0</v>
      </c>
      <c r="U41609">
        <v>0</v>
      </c>
      <c r="V41609">
        <v>0</v>
      </c>
      <c r="W41609">
        <v>0</v>
      </c>
      <c r="X41609">
        <v>0</v>
      </c>
    </row>
    <row r="41610" spans="1:24" x14ac:dyDescent="0.35">
      <c r="A41610">
        <v>2.0210706524205738E+17</v>
      </c>
      <c r="B41610" s="1">
        <v>44383</v>
      </c>
      <c r="C41610">
        <v>5242057361</v>
      </c>
      <c r="D41610">
        <v>7942283012</v>
      </c>
      <c r="E41610">
        <f>VLOOKUP(_2021June_July_review_data[[#This Row],[itemid]],_2021June_July_product_data[[product_itemid]:[product_name]],4,0)</f>
        <v>13023</v>
      </c>
      <c r="F41610" t="str">
        <f>VLOOKUP(_2021June_July_review_data[[#This Row],[shopid]],_2021June_July_shop_data[[#All],[shopid]:[name]],2,0)</f>
        <v>korean top&amp;Crop Top</v>
      </c>
      <c r="G41610">
        <v>180767252</v>
      </c>
      <c r="H41610" s="2" t="s">
        <v>38258</v>
      </c>
      <c r="I41610" s="2" t="s">
        <v>1170</v>
      </c>
      <c r="J41610">
        <v>5</v>
      </c>
      <c r="K41610">
        <v>0</v>
      </c>
      <c r="L41610">
        <v>0</v>
      </c>
      <c r="M41610">
        <v>1</v>
      </c>
      <c r="N41610">
        <v>1</v>
      </c>
      <c r="O41610">
        <v>0</v>
      </c>
      <c r="P41610">
        <v>1</v>
      </c>
      <c r="Q41610">
        <v>1</v>
      </c>
      <c r="R41610">
        <v>0</v>
      </c>
      <c r="S41610">
        <v>0</v>
      </c>
      <c r="T41610">
        <v>0</v>
      </c>
      <c r="U41610">
        <v>0</v>
      </c>
      <c r="V41610">
        <v>0</v>
      </c>
      <c r="W41610">
        <v>0</v>
      </c>
      <c r="X41610">
        <v>0</v>
      </c>
    </row>
    <row r="41611" spans="1:24" x14ac:dyDescent="0.35">
      <c r="A41611">
        <v>2.0210706506784842E+17</v>
      </c>
      <c r="B41611" s="1">
        <v>44383</v>
      </c>
      <c r="C41611">
        <v>5067848430</v>
      </c>
      <c r="D41611">
        <v>7942283012</v>
      </c>
      <c r="E41611">
        <f>VLOOKUP(_2021June_July_review_data[[#This Row],[itemid]],_2021June_July_product_data[[product_itemid]:[product_name]],4,0)</f>
        <v>13023</v>
      </c>
      <c r="F41611" t="str">
        <f>VLOOKUP(_2021June_July_review_data[[#This Row],[shopid]],_2021June_July_shop_data[[#All],[shopid]:[name]],2,0)</f>
        <v>korean top&amp;Crop Top</v>
      </c>
      <c r="G41611">
        <v>180767252</v>
      </c>
      <c r="H41611" s="2" t="s">
        <v>20550</v>
      </c>
      <c r="I41611" s="2" t="s">
        <v>20551</v>
      </c>
      <c r="J41611">
        <v>5</v>
      </c>
      <c r="K41611">
        <v>1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  <c r="T41611">
        <v>0</v>
      </c>
      <c r="U41611">
        <v>0</v>
      </c>
      <c r="V41611">
        <v>0</v>
      </c>
      <c r="W41611">
        <v>0</v>
      </c>
      <c r="X41611">
        <v>0</v>
      </c>
    </row>
    <row r="41612" spans="1:24" x14ac:dyDescent="0.35">
      <c r="A41612">
        <v>2.0210706507321824E+17</v>
      </c>
      <c r="B41612" s="1">
        <v>44383</v>
      </c>
      <c r="C41612">
        <v>5073218246</v>
      </c>
      <c r="D41612">
        <v>7942283012</v>
      </c>
      <c r="E41612">
        <f>VLOOKUP(_2021June_July_review_data[[#This Row],[itemid]],_2021June_July_product_data[[product_itemid]:[product_name]],4,0)</f>
        <v>13023</v>
      </c>
      <c r="F41612" t="str">
        <f>VLOOKUP(_2021June_July_review_data[[#This Row],[shopid]],_2021June_July_shop_data[[#All],[shopid]:[name]],2,0)</f>
        <v>korean top&amp;Crop Top</v>
      </c>
      <c r="G41612">
        <v>180767252</v>
      </c>
      <c r="H41612" s="2" t="s">
        <v>5116</v>
      </c>
      <c r="I41612" s="2" t="s">
        <v>20552</v>
      </c>
      <c r="J41612">
        <v>5</v>
      </c>
      <c r="K41612">
        <v>0</v>
      </c>
      <c r="L41612">
        <v>0</v>
      </c>
      <c r="M41612">
        <v>1</v>
      </c>
      <c r="N41612">
        <v>1</v>
      </c>
      <c r="O41612">
        <v>0</v>
      </c>
      <c r="P41612">
        <v>1</v>
      </c>
      <c r="Q41612">
        <v>1</v>
      </c>
      <c r="R41612">
        <v>0</v>
      </c>
      <c r="S41612">
        <v>0</v>
      </c>
      <c r="T41612">
        <v>0</v>
      </c>
      <c r="U41612">
        <v>0</v>
      </c>
      <c r="V41612">
        <v>0</v>
      </c>
      <c r="W41612">
        <v>0</v>
      </c>
      <c r="X41612">
        <v>0</v>
      </c>
    </row>
    <row r="41613" spans="1:24" x14ac:dyDescent="0.35">
      <c r="A41613">
        <v>2.0210706491062893E+17</v>
      </c>
      <c r="B41613" s="1">
        <v>44383</v>
      </c>
      <c r="C41613">
        <v>4910628919</v>
      </c>
      <c r="D41613">
        <v>7942283012</v>
      </c>
      <c r="E41613">
        <f>VLOOKUP(_2021June_July_review_data[[#This Row],[itemid]],_2021June_July_product_data[[product_itemid]:[product_name]],4,0)</f>
        <v>13023</v>
      </c>
      <c r="F41613" t="str">
        <f>VLOOKUP(_2021June_July_review_data[[#This Row],[shopid]],_2021June_July_shop_data[[#All],[shopid]:[name]],2,0)</f>
        <v>korean top&amp;Crop Top</v>
      </c>
      <c r="G41613">
        <v>180767252</v>
      </c>
      <c r="H41613" s="2" t="s">
        <v>3923</v>
      </c>
      <c r="I41613" s="2" t="s">
        <v>20553</v>
      </c>
      <c r="J41613">
        <v>5</v>
      </c>
      <c r="K41613">
        <v>1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  <c r="V41613">
        <v>0</v>
      </c>
      <c r="W41613">
        <v>0</v>
      </c>
      <c r="X41613">
        <v>0</v>
      </c>
    </row>
    <row r="41614" spans="1:24" x14ac:dyDescent="0.35">
      <c r="A41614">
        <v>2.021070648191223E+17</v>
      </c>
      <c r="B41614" s="1">
        <v>44383</v>
      </c>
      <c r="C41614">
        <v>4819122305</v>
      </c>
      <c r="D41614">
        <v>7942283012</v>
      </c>
      <c r="E41614">
        <f>VLOOKUP(_2021June_July_review_data[[#This Row],[itemid]],_2021June_July_product_data[[product_itemid]:[product_name]],4,0)</f>
        <v>13023</v>
      </c>
      <c r="F41614" t="str">
        <f>VLOOKUP(_2021June_July_review_data[[#This Row],[shopid]],_2021June_July_shop_data[[#All],[shopid]:[name]],2,0)</f>
        <v>korean top&amp;Crop Top</v>
      </c>
      <c r="G41614">
        <v>180767252</v>
      </c>
      <c r="H41614" s="2" t="s">
        <v>1678</v>
      </c>
      <c r="I41614" s="2" t="s">
        <v>20554</v>
      </c>
      <c r="J41614">
        <v>5</v>
      </c>
      <c r="K41614">
        <v>0</v>
      </c>
      <c r="L41614">
        <v>0</v>
      </c>
      <c r="M41614">
        <v>1</v>
      </c>
      <c r="N41614">
        <v>1</v>
      </c>
      <c r="O41614">
        <v>0</v>
      </c>
      <c r="P41614">
        <v>0</v>
      </c>
      <c r="Q41614">
        <v>1</v>
      </c>
      <c r="R41614">
        <v>0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0</v>
      </c>
    </row>
    <row r="41615" spans="1:24" x14ac:dyDescent="0.35">
      <c r="A41615">
        <v>2.0210706526719872E+17</v>
      </c>
      <c r="B41615" s="1">
        <v>44383</v>
      </c>
      <c r="C41615">
        <v>5267198731</v>
      </c>
      <c r="D41615">
        <v>7942283012</v>
      </c>
      <c r="E41615">
        <f>VLOOKUP(_2021June_July_review_data[[#This Row],[itemid]],_2021June_July_product_data[[product_itemid]:[product_name]],4,0)</f>
        <v>13023</v>
      </c>
      <c r="F41615" t="str">
        <f>VLOOKUP(_2021June_July_review_data[[#This Row],[shopid]],_2021June_July_shop_data[[#All],[shopid]:[name]],2,0)</f>
        <v>korean top&amp;Crop Top</v>
      </c>
      <c r="G41615">
        <v>180767252</v>
      </c>
      <c r="H41615" s="2" t="s">
        <v>38259</v>
      </c>
      <c r="I41615" s="2" t="s">
        <v>38260</v>
      </c>
      <c r="J41615">
        <v>5</v>
      </c>
      <c r="K41615">
        <v>1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0</v>
      </c>
      <c r="X41615">
        <v>0</v>
      </c>
    </row>
    <row r="41616" spans="1:24" x14ac:dyDescent="0.35">
      <c r="A41616">
        <v>2.0210706483656973E+17</v>
      </c>
      <c r="B41616" s="1">
        <v>44383</v>
      </c>
      <c r="C41616">
        <v>4836569724</v>
      </c>
      <c r="D41616">
        <v>7942283012</v>
      </c>
      <c r="E41616">
        <f>VLOOKUP(_2021June_July_review_data[[#This Row],[itemid]],_2021June_July_product_data[[product_itemid]:[product_name]],4,0)</f>
        <v>13023</v>
      </c>
      <c r="F41616" t="str">
        <f>VLOOKUP(_2021June_July_review_data[[#This Row],[shopid]],_2021June_July_shop_data[[#All],[shopid]:[name]],2,0)</f>
        <v>korean top&amp;Crop Top</v>
      </c>
      <c r="G41616">
        <v>180767252</v>
      </c>
      <c r="H41616" s="2" t="s">
        <v>1205</v>
      </c>
      <c r="I41616" s="2" t="s">
        <v>20555</v>
      </c>
      <c r="J41616">
        <v>5</v>
      </c>
      <c r="K41616">
        <v>0</v>
      </c>
      <c r="L41616">
        <v>0</v>
      </c>
      <c r="M41616">
        <v>1</v>
      </c>
      <c r="N41616">
        <v>1</v>
      </c>
      <c r="O41616">
        <v>0</v>
      </c>
      <c r="P41616">
        <v>1</v>
      </c>
      <c r="Q41616">
        <v>1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0</v>
      </c>
      <c r="X41616">
        <v>0</v>
      </c>
    </row>
    <row r="41617" spans="1:24" x14ac:dyDescent="0.35">
      <c r="A41617">
        <v>2.0210706507331885E+17</v>
      </c>
      <c r="B41617" s="1">
        <v>44383</v>
      </c>
      <c r="C41617">
        <v>5073318857</v>
      </c>
      <c r="D41617">
        <v>7942283012</v>
      </c>
      <c r="E41617">
        <f>VLOOKUP(_2021June_July_review_data[[#This Row],[itemid]],_2021June_July_product_data[[product_itemid]:[product_name]],4,0)</f>
        <v>13023</v>
      </c>
      <c r="F41617" t="str">
        <f>VLOOKUP(_2021June_July_review_data[[#This Row],[shopid]],_2021June_July_shop_data[[#All],[shopid]:[name]],2,0)</f>
        <v>korean top&amp;Crop Top</v>
      </c>
      <c r="G41617">
        <v>180767252</v>
      </c>
      <c r="H41617" s="2" t="s">
        <v>20556</v>
      </c>
      <c r="I41617" s="2" t="s">
        <v>20557</v>
      </c>
      <c r="J41617">
        <v>5</v>
      </c>
      <c r="K41617">
        <v>1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0</v>
      </c>
      <c r="W41617">
        <v>0</v>
      </c>
      <c r="X41617">
        <v>0</v>
      </c>
    </row>
    <row r="41618" spans="1:24" x14ac:dyDescent="0.35">
      <c r="A41618">
        <v>2.0210706494990819E+17</v>
      </c>
      <c r="B41618" s="1">
        <v>44383</v>
      </c>
      <c r="C41618">
        <v>4949908179</v>
      </c>
      <c r="D41618">
        <v>5179128222</v>
      </c>
      <c r="E41618">
        <f>VLOOKUP(_2021June_July_review_data[[#This Row],[itemid]],_2021June_July_product_data[[product_itemid]:[product_name]],4,0)</f>
        <v>478893</v>
      </c>
      <c r="F41618" t="str">
        <f>VLOOKUP(_2021June_July_review_data[[#This Row],[shopid]],_2021June_July_shop_data[[#All],[shopid]:[name]],2,0)</f>
        <v>KathrynClothing</v>
      </c>
      <c r="G41618">
        <v>36754442</v>
      </c>
      <c r="H41618" s="2" t="s">
        <v>1634</v>
      </c>
      <c r="I41618" s="2" t="s">
        <v>31299</v>
      </c>
      <c r="J41618">
        <v>5</v>
      </c>
      <c r="K41618">
        <v>1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0</v>
      </c>
      <c r="X41618">
        <v>0</v>
      </c>
    </row>
    <row r="41619" spans="1:24" x14ac:dyDescent="0.35">
      <c r="A41619">
        <v>2.0210706500395504E+17</v>
      </c>
      <c r="B41619" s="1">
        <v>44383</v>
      </c>
      <c r="C41619">
        <v>5003955049</v>
      </c>
      <c r="D41619">
        <v>5179128222</v>
      </c>
      <c r="E41619">
        <f>VLOOKUP(_2021June_July_review_data[[#This Row],[itemid]],_2021June_July_product_data[[product_itemid]:[product_name]],4,0)</f>
        <v>478893</v>
      </c>
      <c r="F41619" t="str">
        <f>VLOOKUP(_2021June_July_review_data[[#This Row],[shopid]],_2021June_July_shop_data[[#All],[shopid]:[name]],2,0)</f>
        <v>KathrynClothing</v>
      </c>
      <c r="G41619">
        <v>36754442</v>
      </c>
      <c r="H41619" s="2" t="s">
        <v>31301</v>
      </c>
      <c r="I41619" s="2" t="s">
        <v>31302</v>
      </c>
      <c r="J41619">
        <v>5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1</v>
      </c>
      <c r="Q41619">
        <v>1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0</v>
      </c>
      <c r="X41619">
        <v>0</v>
      </c>
    </row>
    <row r="41620" spans="1:24" x14ac:dyDescent="0.35">
      <c r="A41620">
        <v>2.021070648818529E+17</v>
      </c>
      <c r="B41620" s="1">
        <v>44383</v>
      </c>
      <c r="C41620">
        <v>4881852911</v>
      </c>
      <c r="D41620">
        <v>5179128222</v>
      </c>
      <c r="E41620">
        <f>VLOOKUP(_2021June_July_review_data[[#This Row],[itemid]],_2021June_July_product_data[[product_itemid]:[product_name]],4,0)</f>
        <v>478893</v>
      </c>
      <c r="F41620" t="str">
        <f>VLOOKUP(_2021June_July_review_data[[#This Row],[shopid]],_2021June_July_shop_data[[#All],[shopid]:[name]],2,0)</f>
        <v>KathrynClothing</v>
      </c>
      <c r="G41620">
        <v>36754442</v>
      </c>
      <c r="H41620" s="2" t="s">
        <v>1416</v>
      </c>
      <c r="I41620" s="2" t="s">
        <v>31303</v>
      </c>
      <c r="J41620">
        <v>5</v>
      </c>
      <c r="K41620">
        <v>1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0</v>
      </c>
      <c r="W41620">
        <v>0</v>
      </c>
      <c r="X41620">
        <v>0</v>
      </c>
    </row>
    <row r="41621" spans="1:24" x14ac:dyDescent="0.35">
      <c r="A41621">
        <v>2.0210706523453901E+17</v>
      </c>
      <c r="B41621" s="1">
        <v>44383</v>
      </c>
      <c r="C41621">
        <v>5234538997</v>
      </c>
      <c r="D41621">
        <v>5179128222</v>
      </c>
      <c r="E41621">
        <f>VLOOKUP(_2021June_July_review_data[[#This Row],[itemid]],_2021June_July_product_data[[product_itemid]:[product_name]],4,0)</f>
        <v>478893</v>
      </c>
      <c r="F41621" t="str">
        <f>VLOOKUP(_2021June_July_review_data[[#This Row],[shopid]],_2021June_July_shop_data[[#All],[shopid]:[name]],2,0)</f>
        <v>KathrynClothing</v>
      </c>
      <c r="G41621">
        <v>36754442</v>
      </c>
      <c r="H41621" s="2" t="s">
        <v>2192</v>
      </c>
      <c r="I41621" s="2" t="s">
        <v>38261</v>
      </c>
      <c r="J41621">
        <v>5</v>
      </c>
      <c r="K41621">
        <v>1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0</v>
      </c>
      <c r="W41621">
        <v>0</v>
      </c>
      <c r="X41621">
        <v>0</v>
      </c>
    </row>
    <row r="41622" spans="1:24" x14ac:dyDescent="0.35">
      <c r="A41622">
        <v>2.0210706487037594E+17</v>
      </c>
      <c r="B41622" s="1">
        <v>44383</v>
      </c>
      <c r="C41622">
        <v>4870375944</v>
      </c>
      <c r="D41622">
        <v>5179128222</v>
      </c>
      <c r="E41622">
        <f>VLOOKUP(_2021June_July_review_data[[#This Row],[itemid]],_2021June_July_product_data[[product_itemid]:[product_name]],4,0)</f>
        <v>478893</v>
      </c>
      <c r="F41622" t="str">
        <f>VLOOKUP(_2021June_July_review_data[[#This Row],[shopid]],_2021June_July_shop_data[[#All],[shopid]:[name]],2,0)</f>
        <v>KathrynClothing</v>
      </c>
      <c r="G41622">
        <v>36754442</v>
      </c>
      <c r="H41622" s="2" t="s">
        <v>12555</v>
      </c>
      <c r="I41622" s="2" t="s">
        <v>31304</v>
      </c>
      <c r="J41622">
        <v>5</v>
      </c>
      <c r="K41622">
        <v>1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  <c r="V41622">
        <v>0</v>
      </c>
      <c r="W41622">
        <v>0</v>
      </c>
      <c r="X41622">
        <v>0</v>
      </c>
    </row>
    <row r="41623" spans="1:24" x14ac:dyDescent="0.35">
      <c r="A41623">
        <v>2.0210706495518762E+17</v>
      </c>
      <c r="B41623" s="1">
        <v>44383</v>
      </c>
      <c r="C41623">
        <v>4955187605</v>
      </c>
      <c r="D41623">
        <v>5179128222</v>
      </c>
      <c r="E41623">
        <f>VLOOKUP(_2021June_July_review_data[[#This Row],[itemid]],_2021June_July_product_data[[product_itemid]:[product_name]],4,0)</f>
        <v>478893</v>
      </c>
      <c r="F41623" t="str">
        <f>VLOOKUP(_2021June_July_review_data[[#This Row],[shopid]],_2021June_July_shop_data[[#All],[shopid]:[name]],2,0)</f>
        <v>KathrynClothing</v>
      </c>
      <c r="G41623">
        <v>36754442</v>
      </c>
      <c r="H41623" s="2" t="s">
        <v>1110</v>
      </c>
      <c r="I41623" s="2" t="s">
        <v>31305</v>
      </c>
      <c r="J41623">
        <v>5</v>
      </c>
      <c r="K41623">
        <v>1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  <c r="U41623">
        <v>0</v>
      </c>
      <c r="V41623">
        <v>0</v>
      </c>
      <c r="W41623">
        <v>0</v>
      </c>
      <c r="X41623">
        <v>0</v>
      </c>
    </row>
    <row r="41624" spans="1:24" x14ac:dyDescent="0.35">
      <c r="A41624">
        <v>2.0210706485121898E+17</v>
      </c>
      <c r="B41624" s="1">
        <v>44383</v>
      </c>
      <c r="C41624">
        <v>4851218978</v>
      </c>
      <c r="D41624">
        <v>5179128222</v>
      </c>
      <c r="E41624">
        <f>VLOOKUP(_2021June_July_review_data[[#This Row],[itemid]],_2021June_July_product_data[[product_itemid]:[product_name]],4,0)</f>
        <v>478893</v>
      </c>
      <c r="F41624" t="str">
        <f>VLOOKUP(_2021June_July_review_data[[#This Row],[shopid]],_2021June_July_shop_data[[#All],[shopid]:[name]],2,0)</f>
        <v>KathrynClothing</v>
      </c>
      <c r="G41624">
        <v>36754442</v>
      </c>
      <c r="H41624" s="2" t="s">
        <v>2158</v>
      </c>
      <c r="I41624" s="2" t="s">
        <v>31306</v>
      </c>
      <c r="J41624">
        <v>5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1</v>
      </c>
      <c r="Q41624">
        <v>0</v>
      </c>
      <c r="R41624">
        <v>0</v>
      </c>
      <c r="S41624">
        <v>0</v>
      </c>
      <c r="T41624">
        <v>0</v>
      </c>
      <c r="U41624">
        <v>0</v>
      </c>
      <c r="V41624">
        <v>0</v>
      </c>
      <c r="W41624">
        <v>0</v>
      </c>
      <c r="X41624">
        <v>0</v>
      </c>
    </row>
    <row r="41625" spans="1:24" x14ac:dyDescent="0.35">
      <c r="A41625">
        <v>2.0210706513012586E+17</v>
      </c>
      <c r="B41625" s="1">
        <v>44383</v>
      </c>
      <c r="C41625">
        <v>5130125870</v>
      </c>
      <c r="D41625">
        <v>5179128222</v>
      </c>
      <c r="E41625">
        <f>VLOOKUP(_2021June_July_review_data[[#This Row],[itemid]],_2021June_July_product_data[[product_itemid]:[product_name]],4,0)</f>
        <v>478893</v>
      </c>
      <c r="F41625" t="str">
        <f>VLOOKUP(_2021June_July_review_data[[#This Row],[shopid]],_2021June_July_shop_data[[#All],[shopid]:[name]],2,0)</f>
        <v>KathrynClothing</v>
      </c>
      <c r="G41625">
        <v>36754442</v>
      </c>
      <c r="H41625" s="2" t="s">
        <v>31307</v>
      </c>
      <c r="I41625" s="2" t="s">
        <v>31308</v>
      </c>
      <c r="J41625">
        <v>5</v>
      </c>
      <c r="K41625">
        <v>0</v>
      </c>
      <c r="L41625">
        <v>0</v>
      </c>
      <c r="M41625">
        <v>1</v>
      </c>
      <c r="N41625">
        <v>1</v>
      </c>
      <c r="O41625">
        <v>0</v>
      </c>
      <c r="P41625">
        <v>1</v>
      </c>
      <c r="Q41625">
        <v>1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</row>
    <row r="41626" spans="1:24" x14ac:dyDescent="0.35">
      <c r="A41626">
        <v>2.021070650524416E+17</v>
      </c>
      <c r="B41626" s="1">
        <v>44383</v>
      </c>
      <c r="C41626">
        <v>5052441598</v>
      </c>
      <c r="D41626">
        <v>5179128222</v>
      </c>
      <c r="E41626">
        <f>VLOOKUP(_2021June_July_review_data[[#This Row],[itemid]],_2021June_July_product_data[[product_itemid]:[product_name]],4,0)</f>
        <v>478893</v>
      </c>
      <c r="F41626" t="str">
        <f>VLOOKUP(_2021June_July_review_data[[#This Row],[shopid]],_2021June_July_shop_data[[#All],[shopid]:[name]],2,0)</f>
        <v>KathrynClothing</v>
      </c>
      <c r="G41626">
        <v>36754442</v>
      </c>
      <c r="H41626" s="2" t="s">
        <v>2024</v>
      </c>
      <c r="I41626" s="2" t="s">
        <v>31309</v>
      </c>
      <c r="J41626">
        <v>5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1</v>
      </c>
      <c r="Q41626">
        <v>1</v>
      </c>
      <c r="R41626">
        <v>0</v>
      </c>
      <c r="S41626">
        <v>0</v>
      </c>
      <c r="T41626">
        <v>0</v>
      </c>
      <c r="U41626">
        <v>0</v>
      </c>
      <c r="V41626">
        <v>0</v>
      </c>
      <c r="W41626">
        <v>0</v>
      </c>
      <c r="X41626">
        <v>0</v>
      </c>
    </row>
    <row r="41627" spans="1:24" x14ac:dyDescent="0.35">
      <c r="A41627">
        <v>2.0210706511447085E+17</v>
      </c>
      <c r="B41627" s="1">
        <v>44383</v>
      </c>
      <c r="C41627">
        <v>5114470855</v>
      </c>
      <c r="D41627">
        <v>5179128222</v>
      </c>
      <c r="E41627">
        <f>VLOOKUP(_2021June_July_review_data[[#This Row],[itemid]],_2021June_July_product_data[[product_itemid]:[product_name]],4,0)</f>
        <v>478893</v>
      </c>
      <c r="F41627" t="str">
        <f>VLOOKUP(_2021June_July_review_data[[#This Row],[shopid]],_2021June_July_shop_data[[#All],[shopid]:[name]],2,0)</f>
        <v>KathrynClothing</v>
      </c>
      <c r="G41627">
        <v>36754442</v>
      </c>
      <c r="H41627" s="2" t="s">
        <v>25754</v>
      </c>
      <c r="I41627" s="2" t="s">
        <v>31310</v>
      </c>
      <c r="J41627">
        <v>2</v>
      </c>
      <c r="K41627">
        <v>1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  <c r="U41627">
        <v>0</v>
      </c>
      <c r="V41627">
        <v>0</v>
      </c>
      <c r="W41627">
        <v>0</v>
      </c>
      <c r="X41627">
        <v>0</v>
      </c>
    </row>
    <row r="41628" spans="1:24" x14ac:dyDescent="0.35">
      <c r="A41628">
        <v>2.0210706461897888E+17</v>
      </c>
      <c r="B41628" s="1">
        <v>44383</v>
      </c>
      <c r="C41628">
        <v>4618978889</v>
      </c>
      <c r="D41628">
        <v>5179128222</v>
      </c>
      <c r="E41628">
        <f>VLOOKUP(_2021June_July_review_data[[#This Row],[itemid]],_2021June_July_product_data[[product_itemid]:[product_name]],4,0)</f>
        <v>478893</v>
      </c>
      <c r="F41628" t="str">
        <f>VLOOKUP(_2021June_July_review_data[[#This Row],[shopid]],_2021June_July_shop_data[[#All],[shopid]:[name]],2,0)</f>
        <v>KathrynClothing</v>
      </c>
      <c r="G41628">
        <v>36754442</v>
      </c>
      <c r="H41628" s="2" t="s">
        <v>31311</v>
      </c>
      <c r="I41628" s="2" t="s">
        <v>31312</v>
      </c>
      <c r="J41628">
        <v>5</v>
      </c>
      <c r="K41628">
        <v>1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  <c r="U41628">
        <v>0</v>
      </c>
      <c r="V41628">
        <v>0</v>
      </c>
      <c r="W41628">
        <v>0</v>
      </c>
      <c r="X41628">
        <v>0</v>
      </c>
    </row>
    <row r="41629" spans="1:24" x14ac:dyDescent="0.35">
      <c r="A41629">
        <v>2.0210706482796995E+17</v>
      </c>
      <c r="B41629" s="1">
        <v>44383</v>
      </c>
      <c r="C41629">
        <v>4827969964</v>
      </c>
      <c r="D41629">
        <v>5179128222</v>
      </c>
      <c r="E41629">
        <f>VLOOKUP(_2021June_July_review_data[[#This Row],[itemid]],_2021June_July_product_data[[product_itemid]:[product_name]],4,0)</f>
        <v>478893</v>
      </c>
      <c r="F41629" t="str">
        <f>VLOOKUP(_2021June_July_review_data[[#This Row],[shopid]],_2021June_July_shop_data[[#All],[shopid]:[name]],2,0)</f>
        <v>KathrynClothing</v>
      </c>
      <c r="G41629">
        <v>36754442</v>
      </c>
      <c r="H41629" s="2" t="s">
        <v>2243</v>
      </c>
      <c r="I41629" s="2" t="s">
        <v>31314</v>
      </c>
      <c r="J41629">
        <v>5</v>
      </c>
      <c r="K41629">
        <v>1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  <c r="U41629">
        <v>0</v>
      </c>
      <c r="V41629">
        <v>0</v>
      </c>
      <c r="W41629">
        <v>0</v>
      </c>
      <c r="X41629">
        <v>0</v>
      </c>
    </row>
    <row r="41630" spans="1:24" x14ac:dyDescent="0.35">
      <c r="A41630">
        <v>2.0210706467229088E+17</v>
      </c>
      <c r="B41630" s="1">
        <v>44383</v>
      </c>
      <c r="C41630">
        <v>4672290877</v>
      </c>
      <c r="D41630">
        <v>5179128222</v>
      </c>
      <c r="E41630">
        <f>VLOOKUP(_2021June_July_review_data[[#This Row],[itemid]],_2021June_July_product_data[[product_itemid]:[product_name]],4,0)</f>
        <v>478893</v>
      </c>
      <c r="F41630" t="str">
        <f>VLOOKUP(_2021June_July_review_data[[#This Row],[shopid]],_2021June_July_shop_data[[#All],[shopid]:[name]],2,0)</f>
        <v>KathrynClothing</v>
      </c>
      <c r="G41630">
        <v>36754442</v>
      </c>
      <c r="H41630" s="2" t="s">
        <v>31315</v>
      </c>
      <c r="I41630" s="2" t="s">
        <v>31316</v>
      </c>
      <c r="J41630">
        <v>5</v>
      </c>
      <c r="K41630">
        <v>0</v>
      </c>
      <c r="L41630">
        <v>0</v>
      </c>
      <c r="M41630">
        <v>1</v>
      </c>
      <c r="N41630">
        <v>1</v>
      </c>
      <c r="O41630">
        <v>0</v>
      </c>
      <c r="P41630">
        <v>1</v>
      </c>
      <c r="Q41630">
        <v>1</v>
      </c>
      <c r="R41630">
        <v>0</v>
      </c>
      <c r="S41630">
        <v>0</v>
      </c>
      <c r="T41630">
        <v>0</v>
      </c>
      <c r="U41630">
        <v>0</v>
      </c>
      <c r="V41630">
        <v>0</v>
      </c>
      <c r="W41630">
        <v>0</v>
      </c>
      <c r="X41630">
        <v>0</v>
      </c>
    </row>
    <row r="41631" spans="1:24" x14ac:dyDescent="0.35">
      <c r="A41631">
        <v>2.0210706506453165E+17</v>
      </c>
      <c r="B41631" s="1">
        <v>44383</v>
      </c>
      <c r="C41631">
        <v>5064531664</v>
      </c>
      <c r="D41631">
        <v>5179128222</v>
      </c>
      <c r="E41631">
        <f>VLOOKUP(_2021June_July_review_data[[#This Row],[itemid]],_2021June_July_product_data[[product_itemid]:[product_name]],4,0)</f>
        <v>478893</v>
      </c>
      <c r="F41631" t="str">
        <f>VLOOKUP(_2021June_July_review_data[[#This Row],[shopid]],_2021June_July_shop_data[[#All],[shopid]:[name]],2,0)</f>
        <v>KathrynClothing</v>
      </c>
      <c r="G41631">
        <v>36754442</v>
      </c>
      <c r="H41631" s="2" t="s">
        <v>6032</v>
      </c>
      <c r="I41631" s="2" t="s">
        <v>31300</v>
      </c>
      <c r="J41631">
        <v>5</v>
      </c>
      <c r="K41631">
        <v>1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0</v>
      </c>
      <c r="V41631">
        <v>0</v>
      </c>
      <c r="W41631">
        <v>0</v>
      </c>
      <c r="X41631">
        <v>0</v>
      </c>
    </row>
    <row r="41632" spans="1:24" x14ac:dyDescent="0.35">
      <c r="A41632">
        <v>2.0210706502473341E+17</v>
      </c>
      <c r="B41632" s="1">
        <v>44383</v>
      </c>
      <c r="C41632">
        <v>5024733412</v>
      </c>
      <c r="D41632">
        <v>5179128222</v>
      </c>
      <c r="E41632">
        <f>VLOOKUP(_2021June_July_review_data[[#This Row],[itemid]],_2021June_July_product_data[[product_itemid]:[product_name]],4,0)</f>
        <v>478893</v>
      </c>
      <c r="F41632" t="str">
        <f>VLOOKUP(_2021June_July_review_data[[#This Row],[shopid]],_2021June_July_shop_data[[#All],[shopid]:[name]],2,0)</f>
        <v>KathrynClothing</v>
      </c>
      <c r="G41632">
        <v>36754442</v>
      </c>
      <c r="H41632" s="2" t="s">
        <v>2547</v>
      </c>
      <c r="I41632" s="2" t="s">
        <v>31313</v>
      </c>
      <c r="J41632">
        <v>4</v>
      </c>
      <c r="K41632">
        <v>1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  <c r="V41632">
        <v>0</v>
      </c>
      <c r="W41632">
        <v>0</v>
      </c>
      <c r="X41632">
        <v>0</v>
      </c>
    </row>
    <row r="41633" spans="1:24" x14ac:dyDescent="0.35">
      <c r="A41633">
        <v>2.0210706477007008E+17</v>
      </c>
      <c r="B41633" s="1">
        <v>44383</v>
      </c>
      <c r="C41633">
        <v>4770070083</v>
      </c>
      <c r="D41633">
        <v>5179128222</v>
      </c>
      <c r="E41633">
        <f>VLOOKUP(_2021June_July_review_data[[#This Row],[itemid]],_2021June_July_product_data[[product_itemid]:[product_name]],4,0)</f>
        <v>478893</v>
      </c>
      <c r="F41633" t="str">
        <f>VLOOKUP(_2021June_July_review_data[[#This Row],[shopid]],_2021June_July_shop_data[[#All],[shopid]:[name]],2,0)</f>
        <v>KathrynClothing</v>
      </c>
      <c r="G41633">
        <v>36754442</v>
      </c>
      <c r="H41633" s="2" t="s">
        <v>10697</v>
      </c>
      <c r="I41633" s="2" t="s">
        <v>31317</v>
      </c>
      <c r="J41633">
        <v>4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1</v>
      </c>
      <c r="R41633">
        <v>0</v>
      </c>
      <c r="S41633">
        <v>0</v>
      </c>
      <c r="T41633">
        <v>0</v>
      </c>
      <c r="U41633">
        <v>0</v>
      </c>
      <c r="V41633">
        <v>0</v>
      </c>
      <c r="W41633">
        <v>0</v>
      </c>
      <c r="X41633">
        <v>0</v>
      </c>
    </row>
    <row r="41634" spans="1:24" x14ac:dyDescent="0.35">
      <c r="A41634">
        <v>2.0210706461924035E+17</v>
      </c>
      <c r="B41634" s="1">
        <v>44383</v>
      </c>
      <c r="C41634">
        <v>4619240347</v>
      </c>
      <c r="D41634">
        <v>5179128222</v>
      </c>
      <c r="E41634">
        <f>VLOOKUP(_2021June_July_review_data[[#This Row],[itemid]],_2021June_July_product_data[[product_itemid]:[product_name]],4,0)</f>
        <v>478893</v>
      </c>
      <c r="F41634" t="str">
        <f>VLOOKUP(_2021June_July_review_data[[#This Row],[shopid]],_2021June_July_shop_data[[#All],[shopid]:[name]],2,0)</f>
        <v>KathrynClothing</v>
      </c>
      <c r="G41634">
        <v>36754442</v>
      </c>
      <c r="H41634" s="2" t="s">
        <v>30914</v>
      </c>
      <c r="I41634" s="2" t="s">
        <v>31318</v>
      </c>
      <c r="J41634">
        <v>5</v>
      </c>
      <c r="K41634">
        <v>0</v>
      </c>
      <c r="L41634">
        <v>0</v>
      </c>
      <c r="M41634">
        <v>1</v>
      </c>
      <c r="N41634">
        <v>1</v>
      </c>
      <c r="O41634">
        <v>0</v>
      </c>
      <c r="P41634">
        <v>1</v>
      </c>
      <c r="Q41634">
        <v>1</v>
      </c>
      <c r="R41634">
        <v>0</v>
      </c>
      <c r="S41634">
        <v>0</v>
      </c>
      <c r="T41634">
        <v>0</v>
      </c>
      <c r="U41634">
        <v>0</v>
      </c>
      <c r="V41634">
        <v>0</v>
      </c>
      <c r="W41634">
        <v>0</v>
      </c>
      <c r="X41634">
        <v>0</v>
      </c>
    </row>
    <row r="41635" spans="1:24" x14ac:dyDescent="0.35">
      <c r="A41635">
        <v>2.0210706447383619E+17</v>
      </c>
      <c r="B41635" s="1">
        <v>44383</v>
      </c>
      <c r="C41635">
        <v>4473836192</v>
      </c>
      <c r="D41635">
        <v>5179128222</v>
      </c>
      <c r="E41635">
        <f>VLOOKUP(_2021June_July_review_data[[#This Row],[itemid]],_2021June_July_product_data[[product_itemid]:[product_name]],4,0)</f>
        <v>478893</v>
      </c>
      <c r="F41635" t="str">
        <f>VLOOKUP(_2021June_July_review_data[[#This Row],[shopid]],_2021June_July_shop_data[[#All],[shopid]:[name]],2,0)</f>
        <v>KathrynClothing</v>
      </c>
      <c r="G41635">
        <v>36754442</v>
      </c>
      <c r="H41635" s="2" t="s">
        <v>9247</v>
      </c>
      <c r="I41635" s="2" t="s">
        <v>31319</v>
      </c>
      <c r="J41635">
        <v>5</v>
      </c>
      <c r="K41635">
        <v>0</v>
      </c>
      <c r="L41635">
        <v>0</v>
      </c>
      <c r="M41635">
        <v>1</v>
      </c>
      <c r="N41635">
        <v>0</v>
      </c>
      <c r="O41635">
        <v>0</v>
      </c>
      <c r="P41635">
        <v>1</v>
      </c>
      <c r="Q41635">
        <v>1</v>
      </c>
      <c r="R41635">
        <v>0</v>
      </c>
      <c r="S41635">
        <v>0</v>
      </c>
      <c r="T41635">
        <v>0</v>
      </c>
      <c r="U41635">
        <v>0</v>
      </c>
      <c r="V41635">
        <v>0</v>
      </c>
      <c r="W41635">
        <v>0</v>
      </c>
      <c r="X41635">
        <v>0</v>
      </c>
    </row>
    <row r="41636" spans="1:24" x14ac:dyDescent="0.35">
      <c r="A41636">
        <v>2.0210706448499197E+17</v>
      </c>
      <c r="B41636" s="1">
        <v>44383</v>
      </c>
      <c r="C41636">
        <v>4484991961</v>
      </c>
      <c r="D41636">
        <v>5179128222</v>
      </c>
      <c r="E41636">
        <f>VLOOKUP(_2021June_July_review_data[[#This Row],[itemid]],_2021June_July_product_data[[product_itemid]:[product_name]],4,0)</f>
        <v>478893</v>
      </c>
      <c r="F41636" t="str">
        <f>VLOOKUP(_2021June_July_review_data[[#This Row],[shopid]],_2021June_July_shop_data[[#All],[shopid]:[name]],2,0)</f>
        <v>KathrynClothing</v>
      </c>
      <c r="G41636">
        <v>36754442</v>
      </c>
      <c r="H41636" s="2" t="s">
        <v>31320</v>
      </c>
      <c r="I41636" s="2" t="s">
        <v>31321</v>
      </c>
      <c r="J41636">
        <v>5</v>
      </c>
      <c r="K41636">
        <v>0</v>
      </c>
      <c r="L41636">
        <v>0</v>
      </c>
      <c r="M41636">
        <v>1</v>
      </c>
      <c r="N41636">
        <v>1</v>
      </c>
      <c r="O41636">
        <v>0</v>
      </c>
      <c r="P41636">
        <v>1</v>
      </c>
      <c r="Q41636">
        <v>1</v>
      </c>
      <c r="R41636">
        <v>0</v>
      </c>
      <c r="S41636">
        <v>0</v>
      </c>
      <c r="T41636">
        <v>0</v>
      </c>
      <c r="U41636">
        <v>0</v>
      </c>
      <c r="V41636">
        <v>0</v>
      </c>
      <c r="W41636">
        <v>0</v>
      </c>
      <c r="X41636">
        <v>0</v>
      </c>
    </row>
    <row r="41637" spans="1:24" x14ac:dyDescent="0.35">
      <c r="A41637">
        <v>2.0210706447069014E+17</v>
      </c>
      <c r="B41637" s="1">
        <v>44383</v>
      </c>
      <c r="C41637">
        <v>4470690147</v>
      </c>
      <c r="D41637">
        <v>5179128222</v>
      </c>
      <c r="E41637">
        <f>VLOOKUP(_2021June_July_review_data[[#This Row],[itemid]],_2021June_July_product_data[[product_itemid]:[product_name]],4,0)</f>
        <v>478893</v>
      </c>
      <c r="F41637" t="str">
        <f>VLOOKUP(_2021June_July_review_data[[#This Row],[shopid]],_2021June_July_shop_data[[#All],[shopid]:[name]],2,0)</f>
        <v>KathrynClothing</v>
      </c>
      <c r="G41637">
        <v>36754442</v>
      </c>
      <c r="H41637" s="2" t="s">
        <v>1660</v>
      </c>
      <c r="I41637" s="2" t="s">
        <v>31322</v>
      </c>
      <c r="J41637">
        <v>5</v>
      </c>
      <c r="K41637">
        <v>0</v>
      </c>
      <c r="L41637">
        <v>0</v>
      </c>
      <c r="M41637">
        <v>1</v>
      </c>
      <c r="N41637">
        <v>1</v>
      </c>
      <c r="O41637">
        <v>0</v>
      </c>
      <c r="P41637">
        <v>1</v>
      </c>
      <c r="Q41637">
        <v>1</v>
      </c>
      <c r="R41637">
        <v>0</v>
      </c>
      <c r="S41637">
        <v>0</v>
      </c>
      <c r="T41637">
        <v>0</v>
      </c>
      <c r="U41637">
        <v>0</v>
      </c>
      <c r="V41637">
        <v>0</v>
      </c>
      <c r="W41637">
        <v>0</v>
      </c>
      <c r="X41637">
        <v>0</v>
      </c>
    </row>
    <row r="41638" spans="1:24" x14ac:dyDescent="0.35">
      <c r="A41638">
        <v>2.0210706498954627E+17</v>
      </c>
      <c r="B41638" s="1">
        <v>44383</v>
      </c>
      <c r="C41638">
        <v>4989546275</v>
      </c>
      <c r="D41638">
        <v>5179128222</v>
      </c>
      <c r="E41638">
        <f>VLOOKUP(_2021June_July_review_data[[#This Row],[itemid]],_2021June_July_product_data[[product_itemid]:[product_name]],4,0)</f>
        <v>478893</v>
      </c>
      <c r="F41638" t="str">
        <f>VLOOKUP(_2021June_July_review_data[[#This Row],[shopid]],_2021June_July_shop_data[[#All],[shopid]:[name]],2,0)</f>
        <v>KathrynClothing</v>
      </c>
      <c r="G41638">
        <v>36754442</v>
      </c>
      <c r="H41638" s="2" t="s">
        <v>1517</v>
      </c>
      <c r="I41638" s="2" t="s">
        <v>31323</v>
      </c>
      <c r="J41638">
        <v>5</v>
      </c>
      <c r="K41638">
        <v>1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0</v>
      </c>
      <c r="W41638">
        <v>0</v>
      </c>
      <c r="X41638">
        <v>0</v>
      </c>
    </row>
    <row r="41639" spans="1:24" x14ac:dyDescent="0.35">
      <c r="A41639">
        <v>2.0210706507827622E+17</v>
      </c>
      <c r="B41639" s="1">
        <v>44383</v>
      </c>
      <c r="C41639">
        <v>5078276236</v>
      </c>
      <c r="D41639">
        <v>5179128222</v>
      </c>
      <c r="E41639">
        <f>VLOOKUP(_2021June_July_review_data[[#This Row],[itemid]],_2021June_July_product_data[[product_itemid]:[product_name]],4,0)</f>
        <v>478893</v>
      </c>
      <c r="F41639" t="str">
        <f>VLOOKUP(_2021June_July_review_data[[#This Row],[shopid]],_2021June_July_shop_data[[#All],[shopid]:[name]],2,0)</f>
        <v>KathrynClothing</v>
      </c>
      <c r="G41639">
        <v>36754442</v>
      </c>
      <c r="H41639" s="2" t="s">
        <v>29372</v>
      </c>
      <c r="I41639" s="2" t="s">
        <v>31324</v>
      </c>
      <c r="J41639">
        <v>5</v>
      </c>
      <c r="K41639">
        <v>0</v>
      </c>
      <c r="L41639">
        <v>0</v>
      </c>
      <c r="M41639">
        <v>1</v>
      </c>
      <c r="N41639">
        <v>1</v>
      </c>
      <c r="O41639">
        <v>0</v>
      </c>
      <c r="P41639">
        <v>1</v>
      </c>
      <c r="Q41639">
        <v>1</v>
      </c>
      <c r="R41639">
        <v>0</v>
      </c>
      <c r="S41639">
        <v>0</v>
      </c>
      <c r="T41639">
        <v>0</v>
      </c>
      <c r="U41639">
        <v>0</v>
      </c>
      <c r="V41639">
        <v>0</v>
      </c>
      <c r="W41639">
        <v>0</v>
      </c>
      <c r="X41639">
        <v>0</v>
      </c>
    </row>
    <row r="41640" spans="1:24" x14ac:dyDescent="0.35">
      <c r="A41640">
        <v>2.0210706513120374E+17</v>
      </c>
      <c r="B41640" s="1">
        <v>44383</v>
      </c>
      <c r="C41640">
        <v>5131203755</v>
      </c>
      <c r="D41640">
        <v>5179128222</v>
      </c>
      <c r="E41640">
        <f>VLOOKUP(_2021June_July_review_data[[#This Row],[itemid]],_2021June_July_product_data[[product_itemid]:[product_name]],4,0)</f>
        <v>478893</v>
      </c>
      <c r="F41640" t="str">
        <f>VLOOKUP(_2021June_July_review_data[[#This Row],[shopid]],_2021June_July_shop_data[[#All],[shopid]:[name]],2,0)</f>
        <v>KathrynClothing</v>
      </c>
      <c r="G41640">
        <v>36754442</v>
      </c>
      <c r="H41640" s="2" t="s">
        <v>1405</v>
      </c>
      <c r="I41640" s="2" t="s">
        <v>31325</v>
      </c>
      <c r="J41640">
        <v>5</v>
      </c>
      <c r="K41640">
        <v>0</v>
      </c>
      <c r="L41640">
        <v>0</v>
      </c>
      <c r="M41640">
        <v>1</v>
      </c>
      <c r="N41640">
        <v>0</v>
      </c>
      <c r="O41640">
        <v>0</v>
      </c>
      <c r="P41640">
        <v>0</v>
      </c>
      <c r="Q41640">
        <v>1</v>
      </c>
      <c r="R41640">
        <v>0</v>
      </c>
      <c r="S41640">
        <v>0</v>
      </c>
      <c r="T41640">
        <v>0</v>
      </c>
      <c r="U41640">
        <v>0</v>
      </c>
      <c r="V41640">
        <v>0</v>
      </c>
      <c r="W41640">
        <v>0</v>
      </c>
      <c r="X41640">
        <v>0</v>
      </c>
    </row>
    <row r="41641" spans="1:24" x14ac:dyDescent="0.35">
      <c r="A41641">
        <v>2.0210706484332858E+17</v>
      </c>
      <c r="B41641" s="1">
        <v>44383</v>
      </c>
      <c r="C41641">
        <v>4843328572</v>
      </c>
      <c r="D41641">
        <v>5179128222</v>
      </c>
      <c r="E41641">
        <f>VLOOKUP(_2021June_July_review_data[[#This Row],[itemid]],_2021June_July_product_data[[product_itemid]:[product_name]],4,0)</f>
        <v>478893</v>
      </c>
      <c r="F41641" t="str">
        <f>VLOOKUP(_2021June_July_review_data[[#This Row],[shopid]],_2021June_July_shop_data[[#All],[shopid]:[name]],2,0)</f>
        <v>KathrynClothing</v>
      </c>
      <c r="G41641">
        <v>36754442</v>
      </c>
      <c r="H41641" s="2" t="s">
        <v>1465</v>
      </c>
      <c r="I41641" s="2" t="s">
        <v>31326</v>
      </c>
      <c r="J41641">
        <v>5</v>
      </c>
      <c r="K41641">
        <v>0</v>
      </c>
      <c r="L41641">
        <v>0</v>
      </c>
      <c r="M41641">
        <v>1</v>
      </c>
      <c r="N41641">
        <v>1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0</v>
      </c>
    </row>
    <row r="41642" spans="1:24" x14ac:dyDescent="0.35">
      <c r="A41642">
        <v>2.0210706514080416E+17</v>
      </c>
      <c r="B41642" s="1">
        <v>44383</v>
      </c>
      <c r="C41642">
        <v>5140804161</v>
      </c>
      <c r="D41642">
        <v>5179128222</v>
      </c>
      <c r="E41642">
        <f>VLOOKUP(_2021June_July_review_data[[#This Row],[itemid]],_2021June_July_product_data[[product_itemid]:[product_name]],4,0)</f>
        <v>478893</v>
      </c>
      <c r="F41642" t="str">
        <f>VLOOKUP(_2021June_July_review_data[[#This Row],[shopid]],_2021June_July_shop_data[[#All],[shopid]:[name]],2,0)</f>
        <v>KathrynClothing</v>
      </c>
      <c r="G41642">
        <v>36754442</v>
      </c>
      <c r="H41642" s="2" t="s">
        <v>31327</v>
      </c>
      <c r="I41642" s="2" t="s">
        <v>31328</v>
      </c>
      <c r="J41642">
        <v>1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0</v>
      </c>
      <c r="W41642">
        <v>1</v>
      </c>
      <c r="X41642">
        <v>0</v>
      </c>
    </row>
    <row r="41643" spans="1:24" x14ac:dyDescent="0.35">
      <c r="A41643">
        <v>2.0210706478111363E+17</v>
      </c>
      <c r="B41643" s="1">
        <v>44383</v>
      </c>
      <c r="C41643">
        <v>4781113637</v>
      </c>
      <c r="D41643">
        <v>5179128222</v>
      </c>
      <c r="E41643">
        <f>VLOOKUP(_2021June_July_review_data[[#This Row],[itemid]],_2021June_July_product_data[[product_itemid]:[product_name]],4,0)</f>
        <v>478893</v>
      </c>
      <c r="F41643" t="str">
        <f>VLOOKUP(_2021June_July_review_data[[#This Row],[shopid]],_2021June_July_shop_data[[#All],[shopid]:[name]],2,0)</f>
        <v>KathrynClothing</v>
      </c>
      <c r="G41643">
        <v>36754442</v>
      </c>
      <c r="H41643" s="2" t="s">
        <v>31329</v>
      </c>
      <c r="I41643" s="2" t="s">
        <v>31330</v>
      </c>
      <c r="J41643">
        <v>5</v>
      </c>
      <c r="K41643">
        <v>0</v>
      </c>
      <c r="L41643">
        <v>0</v>
      </c>
      <c r="M41643">
        <v>1</v>
      </c>
      <c r="N41643">
        <v>1</v>
      </c>
      <c r="O41643">
        <v>0</v>
      </c>
      <c r="P41643">
        <v>1</v>
      </c>
      <c r="Q41643">
        <v>1</v>
      </c>
      <c r="R41643">
        <v>0</v>
      </c>
      <c r="S41643">
        <v>0</v>
      </c>
      <c r="T41643">
        <v>0</v>
      </c>
      <c r="U41643">
        <v>0</v>
      </c>
      <c r="V41643">
        <v>0</v>
      </c>
      <c r="W41643">
        <v>0</v>
      </c>
      <c r="X41643">
        <v>0</v>
      </c>
    </row>
    <row r="41644" spans="1:24" x14ac:dyDescent="0.35">
      <c r="A41644">
        <v>2.0210706503149542E+17</v>
      </c>
      <c r="B41644" s="1">
        <v>44383</v>
      </c>
      <c r="C41644">
        <v>5031495436</v>
      </c>
      <c r="D41644">
        <v>5179128222</v>
      </c>
      <c r="E41644">
        <f>VLOOKUP(_2021June_July_review_data[[#This Row],[itemid]],_2021June_July_product_data[[product_itemid]:[product_name]],4,0)</f>
        <v>478893</v>
      </c>
      <c r="F41644" t="str">
        <f>VLOOKUP(_2021June_July_review_data[[#This Row],[shopid]],_2021June_July_shop_data[[#All],[shopid]:[name]],2,0)</f>
        <v>KathrynClothing</v>
      </c>
      <c r="G41644">
        <v>36754442</v>
      </c>
      <c r="H41644" s="2" t="s">
        <v>1678</v>
      </c>
      <c r="I41644" s="2" t="s">
        <v>31331</v>
      </c>
      <c r="J41644">
        <v>5</v>
      </c>
      <c r="K41644">
        <v>1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  <c r="U41644">
        <v>0</v>
      </c>
      <c r="V41644">
        <v>0</v>
      </c>
      <c r="W41644">
        <v>0</v>
      </c>
      <c r="X41644">
        <v>0</v>
      </c>
    </row>
    <row r="41645" spans="1:24" x14ac:dyDescent="0.35">
      <c r="A41645">
        <v>2.021070651696545E+17</v>
      </c>
      <c r="B41645" s="1">
        <v>44383</v>
      </c>
      <c r="C41645">
        <v>5169654500</v>
      </c>
      <c r="D41645">
        <v>5179128222</v>
      </c>
      <c r="E41645">
        <f>VLOOKUP(_2021June_July_review_data[[#This Row],[itemid]],_2021June_July_product_data[[product_itemid]:[product_name]],4,0)</f>
        <v>478893</v>
      </c>
      <c r="F41645" t="str">
        <f>VLOOKUP(_2021June_July_review_data[[#This Row],[shopid]],_2021June_July_shop_data[[#All],[shopid]:[name]],2,0)</f>
        <v>KathrynClothing</v>
      </c>
      <c r="G41645">
        <v>36754442</v>
      </c>
      <c r="H41645" s="2" t="s">
        <v>31332</v>
      </c>
      <c r="I41645" s="2" t="s">
        <v>31333</v>
      </c>
      <c r="J41645">
        <v>3</v>
      </c>
      <c r="K41645">
        <v>1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  <c r="V41645">
        <v>0</v>
      </c>
      <c r="W41645">
        <v>0</v>
      </c>
      <c r="X41645">
        <v>0</v>
      </c>
    </row>
    <row r="41646" spans="1:24" x14ac:dyDescent="0.35">
      <c r="A41646">
        <v>2.021070652436167E+17</v>
      </c>
      <c r="B41646" s="1">
        <v>44383</v>
      </c>
      <c r="C41646">
        <v>5243616706</v>
      </c>
      <c r="D41646">
        <v>5179128222</v>
      </c>
      <c r="E41646">
        <f>VLOOKUP(_2021June_July_review_data[[#This Row],[itemid]],_2021June_July_product_data[[product_itemid]:[product_name]],4,0)</f>
        <v>478893</v>
      </c>
      <c r="F41646" t="str">
        <f>VLOOKUP(_2021June_July_review_data[[#This Row],[shopid]],_2021June_July_shop_data[[#All],[shopid]:[name]],2,0)</f>
        <v>KathrynClothing</v>
      </c>
      <c r="G41646">
        <v>36754442</v>
      </c>
      <c r="H41646" s="2" t="s">
        <v>1302</v>
      </c>
      <c r="I41646" s="2" t="s">
        <v>38262</v>
      </c>
      <c r="J41646">
        <v>5</v>
      </c>
      <c r="K41646">
        <v>1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  <c r="V41646">
        <v>0</v>
      </c>
      <c r="W41646">
        <v>0</v>
      </c>
      <c r="X41646">
        <v>0</v>
      </c>
    </row>
    <row r="41647" spans="1:24" x14ac:dyDescent="0.35">
      <c r="A41647">
        <v>2.0210706520734211E+17</v>
      </c>
      <c r="B41647" s="1">
        <v>44383</v>
      </c>
      <c r="C41647">
        <v>5207342109</v>
      </c>
      <c r="D41647">
        <v>5179128222</v>
      </c>
      <c r="E41647">
        <f>VLOOKUP(_2021June_July_review_data[[#This Row],[itemid]],_2021June_July_product_data[[product_itemid]:[product_name]],4,0)</f>
        <v>478893</v>
      </c>
      <c r="F41647" t="str">
        <f>VLOOKUP(_2021June_July_review_data[[#This Row],[shopid]],_2021June_July_shop_data[[#All],[shopid]:[name]],2,0)</f>
        <v>KathrynClothing</v>
      </c>
      <c r="G41647">
        <v>36754442</v>
      </c>
      <c r="H41647" s="2" t="s">
        <v>31334</v>
      </c>
      <c r="I41647" s="2" t="s">
        <v>31335</v>
      </c>
      <c r="J41647">
        <v>3</v>
      </c>
      <c r="K41647">
        <v>1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0</v>
      </c>
      <c r="X41647">
        <v>0</v>
      </c>
    </row>
    <row r="41648" spans="1:24" x14ac:dyDescent="0.35">
      <c r="A41648">
        <v>2.0210706482523635E+17</v>
      </c>
      <c r="B41648" s="1">
        <v>44383</v>
      </c>
      <c r="C41648">
        <v>4825236346</v>
      </c>
      <c r="D41648">
        <v>5179128222</v>
      </c>
      <c r="E41648">
        <f>VLOOKUP(_2021June_July_review_data[[#This Row],[itemid]],_2021June_July_product_data[[product_itemid]:[product_name]],4,0)</f>
        <v>478893</v>
      </c>
      <c r="F41648" t="str">
        <f>VLOOKUP(_2021June_July_review_data[[#This Row],[shopid]],_2021June_July_shop_data[[#All],[shopid]:[name]],2,0)</f>
        <v>KathrynClothing</v>
      </c>
      <c r="G41648">
        <v>36754442</v>
      </c>
      <c r="H41648" s="2" t="s">
        <v>1324</v>
      </c>
      <c r="I41648" s="2" t="s">
        <v>31336</v>
      </c>
      <c r="J41648">
        <v>4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0</v>
      </c>
      <c r="V41648">
        <v>0</v>
      </c>
      <c r="W41648">
        <v>0</v>
      </c>
      <c r="X41648">
        <v>0</v>
      </c>
    </row>
    <row r="41649" spans="1:24" x14ac:dyDescent="0.35">
      <c r="A41649">
        <v>2.0210706483968614E+17</v>
      </c>
      <c r="B41649" s="1">
        <v>44383</v>
      </c>
      <c r="C41649">
        <v>4839686141</v>
      </c>
      <c r="D41649">
        <v>5179128222</v>
      </c>
      <c r="E41649">
        <f>VLOOKUP(_2021June_July_review_data[[#This Row],[itemid]],_2021June_July_product_data[[product_itemid]:[product_name]],4,0)</f>
        <v>478893</v>
      </c>
      <c r="F41649" t="str">
        <f>VLOOKUP(_2021June_July_review_data[[#This Row],[shopid]],_2021June_July_shop_data[[#All],[shopid]:[name]],2,0)</f>
        <v>KathrynClothing</v>
      </c>
      <c r="G41649">
        <v>36754442</v>
      </c>
      <c r="H41649" s="2" t="s">
        <v>31337</v>
      </c>
      <c r="I41649" s="2" t="s">
        <v>31338</v>
      </c>
      <c r="J41649">
        <v>5</v>
      </c>
      <c r="K41649">
        <v>1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  <c r="V41649">
        <v>0</v>
      </c>
      <c r="W41649">
        <v>0</v>
      </c>
      <c r="X41649">
        <v>0</v>
      </c>
    </row>
    <row r="41650" spans="1:24" x14ac:dyDescent="0.35">
      <c r="A41650">
        <v>2.021070652709689E+17</v>
      </c>
      <c r="B41650" s="1">
        <v>44383</v>
      </c>
      <c r="C41650">
        <v>5270968905</v>
      </c>
      <c r="D41650">
        <v>5179128222</v>
      </c>
      <c r="E41650">
        <f>VLOOKUP(_2021June_July_review_data[[#This Row],[itemid]],_2021June_July_product_data[[product_itemid]:[product_name]],4,0)</f>
        <v>478893</v>
      </c>
      <c r="F41650" t="str">
        <f>VLOOKUP(_2021June_July_review_data[[#This Row],[shopid]],_2021June_July_shop_data[[#All],[shopid]:[name]],2,0)</f>
        <v>KathrynClothing</v>
      </c>
      <c r="G41650">
        <v>36754442</v>
      </c>
      <c r="H41650" s="2" t="s">
        <v>38263</v>
      </c>
      <c r="I41650" s="2" t="s">
        <v>1170</v>
      </c>
      <c r="J41650">
        <v>5</v>
      </c>
      <c r="K41650">
        <v>0</v>
      </c>
      <c r="L41650">
        <v>0</v>
      </c>
      <c r="M41650">
        <v>1</v>
      </c>
      <c r="N41650">
        <v>1</v>
      </c>
      <c r="O41650">
        <v>0</v>
      </c>
      <c r="P41650">
        <v>1</v>
      </c>
      <c r="Q41650">
        <v>1</v>
      </c>
      <c r="R41650">
        <v>0</v>
      </c>
      <c r="S41650">
        <v>0</v>
      </c>
      <c r="T41650">
        <v>0</v>
      </c>
      <c r="U41650">
        <v>0</v>
      </c>
      <c r="V41650">
        <v>0</v>
      </c>
      <c r="W41650">
        <v>0</v>
      </c>
      <c r="X41650">
        <v>0</v>
      </c>
    </row>
    <row r="41651" spans="1:24" x14ac:dyDescent="0.35">
      <c r="A41651">
        <v>2.0210706513630016E+17</v>
      </c>
      <c r="B41651" s="1">
        <v>44383</v>
      </c>
      <c r="C41651">
        <v>5136300163</v>
      </c>
      <c r="D41651">
        <v>5179128222</v>
      </c>
      <c r="E41651">
        <f>VLOOKUP(_2021June_July_review_data[[#This Row],[itemid]],_2021June_July_product_data[[product_itemid]:[product_name]],4,0)</f>
        <v>478893</v>
      </c>
      <c r="F41651" t="str">
        <f>VLOOKUP(_2021June_July_review_data[[#This Row],[shopid]],_2021June_July_shop_data[[#All],[shopid]:[name]],2,0)</f>
        <v>KathrynClothing</v>
      </c>
      <c r="G41651">
        <v>36754442</v>
      </c>
      <c r="H41651" s="2" t="s">
        <v>31339</v>
      </c>
      <c r="I41651" s="2" t="s">
        <v>31340</v>
      </c>
      <c r="J41651">
        <v>5</v>
      </c>
      <c r="K41651">
        <v>1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0</v>
      </c>
      <c r="W41651">
        <v>0</v>
      </c>
      <c r="X41651">
        <v>0</v>
      </c>
    </row>
    <row r="41652" spans="1:24" x14ac:dyDescent="0.35">
      <c r="A41652">
        <v>2.0210706502656198E+17</v>
      </c>
      <c r="B41652" s="1">
        <v>44383</v>
      </c>
      <c r="C41652">
        <v>5026561969</v>
      </c>
      <c r="D41652">
        <v>5179128222</v>
      </c>
      <c r="E41652">
        <f>VLOOKUP(_2021June_July_review_data[[#This Row],[itemid]],_2021June_July_product_data[[product_itemid]:[product_name]],4,0)</f>
        <v>478893</v>
      </c>
      <c r="F41652" t="str">
        <f>VLOOKUP(_2021June_July_review_data[[#This Row],[shopid]],_2021June_July_shop_data[[#All],[shopid]:[name]],2,0)</f>
        <v>KathrynClothing</v>
      </c>
      <c r="G41652">
        <v>36754442</v>
      </c>
      <c r="H41652" s="2" t="s">
        <v>31341</v>
      </c>
      <c r="I41652" s="2" t="s">
        <v>31342</v>
      </c>
      <c r="J41652">
        <v>4</v>
      </c>
      <c r="K41652">
        <v>1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  <c r="U41652">
        <v>0</v>
      </c>
      <c r="V41652">
        <v>0</v>
      </c>
      <c r="W41652">
        <v>0</v>
      </c>
      <c r="X41652">
        <v>0</v>
      </c>
    </row>
    <row r="41653" spans="1:24" x14ac:dyDescent="0.35">
      <c r="A41653">
        <v>2.0210706481120182E+17</v>
      </c>
      <c r="B41653" s="1">
        <v>44383</v>
      </c>
      <c r="C41653">
        <v>4811201809</v>
      </c>
      <c r="D41653">
        <v>5179128222</v>
      </c>
      <c r="E41653">
        <f>VLOOKUP(_2021June_July_review_data[[#This Row],[itemid]],_2021June_July_product_data[[product_itemid]:[product_name]],4,0)</f>
        <v>478893</v>
      </c>
      <c r="F41653" t="str">
        <f>VLOOKUP(_2021June_July_review_data[[#This Row],[shopid]],_2021June_July_shop_data[[#All],[shopid]:[name]],2,0)</f>
        <v>KathrynClothing</v>
      </c>
      <c r="G41653">
        <v>36754442</v>
      </c>
      <c r="H41653" s="2" t="s">
        <v>31343</v>
      </c>
      <c r="I41653" s="2" t="s">
        <v>31344</v>
      </c>
      <c r="J41653">
        <v>5</v>
      </c>
      <c r="K41653">
        <v>1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</row>
    <row r="41654" spans="1:24" x14ac:dyDescent="0.35">
      <c r="A41654">
        <v>2.0210706515666605E+17</v>
      </c>
      <c r="B41654" s="1">
        <v>44383</v>
      </c>
      <c r="C41654">
        <v>5156666032</v>
      </c>
      <c r="D41654">
        <v>5179128222</v>
      </c>
      <c r="E41654">
        <f>VLOOKUP(_2021June_July_review_data[[#This Row],[itemid]],_2021June_July_product_data[[product_itemid]:[product_name]],4,0)</f>
        <v>478893</v>
      </c>
      <c r="F41654" t="str">
        <f>VLOOKUP(_2021June_July_review_data[[#This Row],[shopid]],_2021June_July_shop_data[[#All],[shopid]:[name]],2,0)</f>
        <v>KathrynClothing</v>
      </c>
      <c r="G41654">
        <v>36754442</v>
      </c>
      <c r="H41654" s="2" t="s">
        <v>31345</v>
      </c>
      <c r="I41654" s="2" t="s">
        <v>11896</v>
      </c>
      <c r="J41654">
        <v>5</v>
      </c>
      <c r="K41654">
        <v>1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  <c r="U41654">
        <v>0</v>
      </c>
      <c r="V41654">
        <v>0</v>
      </c>
      <c r="W41654">
        <v>0</v>
      </c>
      <c r="X41654">
        <v>0</v>
      </c>
    </row>
    <row r="41655" spans="1:24" x14ac:dyDescent="0.35">
      <c r="A41655">
        <v>2.0210706485085437E+17</v>
      </c>
      <c r="B41655" s="1">
        <v>44383</v>
      </c>
      <c r="C41655">
        <v>4850854379</v>
      </c>
      <c r="D41655">
        <v>5179128222</v>
      </c>
      <c r="E41655">
        <f>VLOOKUP(_2021June_July_review_data[[#This Row],[itemid]],_2021June_July_product_data[[product_itemid]:[product_name]],4,0)</f>
        <v>478893</v>
      </c>
      <c r="F41655" t="str">
        <f>VLOOKUP(_2021June_July_review_data[[#This Row],[shopid]],_2021June_July_shop_data[[#All],[shopid]:[name]],2,0)</f>
        <v>KathrynClothing</v>
      </c>
      <c r="G41655">
        <v>36754442</v>
      </c>
      <c r="H41655" s="2" t="s">
        <v>31346</v>
      </c>
      <c r="I41655" s="2" t="s">
        <v>31347</v>
      </c>
      <c r="J41655">
        <v>5</v>
      </c>
      <c r="K41655">
        <v>1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0</v>
      </c>
      <c r="W41655">
        <v>0</v>
      </c>
      <c r="X41655">
        <v>0</v>
      </c>
    </row>
    <row r="41656" spans="1:24" x14ac:dyDescent="0.35">
      <c r="A41656">
        <v>2.0210706516759261E+17</v>
      </c>
      <c r="B41656" s="1">
        <v>44383</v>
      </c>
      <c r="C41656">
        <v>5167592615</v>
      </c>
      <c r="D41656">
        <v>5179128222</v>
      </c>
      <c r="E41656">
        <f>VLOOKUP(_2021June_July_review_data[[#This Row],[itemid]],_2021June_July_product_data[[product_itemid]:[product_name]],4,0)</f>
        <v>478893</v>
      </c>
      <c r="F41656" t="str">
        <f>VLOOKUP(_2021June_July_review_data[[#This Row],[shopid]],_2021June_July_shop_data[[#All],[shopid]:[name]],2,0)</f>
        <v>KathrynClothing</v>
      </c>
      <c r="G41656">
        <v>36754442</v>
      </c>
      <c r="H41656" s="2" t="s">
        <v>31348</v>
      </c>
      <c r="I41656" s="2" t="s">
        <v>31349</v>
      </c>
      <c r="J41656">
        <v>4</v>
      </c>
      <c r="K41656">
        <v>1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0</v>
      </c>
      <c r="W41656">
        <v>0</v>
      </c>
      <c r="X41656">
        <v>0</v>
      </c>
    </row>
    <row r="41657" spans="1:24" x14ac:dyDescent="0.35">
      <c r="A41657">
        <v>2.0210706483227747E+17</v>
      </c>
      <c r="B41657" s="1">
        <v>44383</v>
      </c>
      <c r="C41657">
        <v>4832277485</v>
      </c>
      <c r="D41657">
        <v>5179128222</v>
      </c>
      <c r="E41657">
        <f>VLOOKUP(_2021June_July_review_data[[#This Row],[itemid]],_2021June_July_product_data[[product_itemid]:[product_name]],4,0)</f>
        <v>478893</v>
      </c>
      <c r="F41657" t="str">
        <f>VLOOKUP(_2021June_July_review_data[[#This Row],[shopid]],_2021June_July_shop_data[[#All],[shopid]:[name]],2,0)</f>
        <v>KathrynClothing</v>
      </c>
      <c r="G41657">
        <v>36754442</v>
      </c>
      <c r="H41657" s="2" t="s">
        <v>31350</v>
      </c>
      <c r="I41657" s="2" t="s">
        <v>31351</v>
      </c>
      <c r="J41657">
        <v>5</v>
      </c>
      <c r="K41657">
        <v>1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0</v>
      </c>
      <c r="X41657">
        <v>0</v>
      </c>
    </row>
    <row r="41658" spans="1:24" x14ac:dyDescent="0.35">
      <c r="A41658">
        <v>2.0210706506060707E+17</v>
      </c>
      <c r="B41658" s="1">
        <v>44383</v>
      </c>
      <c r="C41658">
        <v>5060607062</v>
      </c>
      <c r="D41658">
        <v>5179128222</v>
      </c>
      <c r="E41658">
        <f>VLOOKUP(_2021June_July_review_data[[#This Row],[itemid]],_2021June_July_product_data[[product_itemid]:[product_name]],4,0)</f>
        <v>478893</v>
      </c>
      <c r="F41658" t="str">
        <f>VLOOKUP(_2021June_July_review_data[[#This Row],[shopid]],_2021June_July_shop_data[[#All],[shopid]:[name]],2,0)</f>
        <v>KathrynClothing</v>
      </c>
      <c r="G41658">
        <v>36754442</v>
      </c>
      <c r="H41658" s="2" t="s">
        <v>31352</v>
      </c>
      <c r="I41658" s="2" t="s">
        <v>31353</v>
      </c>
      <c r="J41658">
        <v>5</v>
      </c>
      <c r="K41658">
        <v>1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0</v>
      </c>
      <c r="X41658">
        <v>0</v>
      </c>
    </row>
    <row r="41659" spans="1:24" x14ac:dyDescent="0.35">
      <c r="A41659">
        <v>2.0210706487430995E+17</v>
      </c>
      <c r="B41659" s="1">
        <v>44383</v>
      </c>
      <c r="C41659">
        <v>4874309958</v>
      </c>
      <c r="D41659">
        <v>5179128222</v>
      </c>
      <c r="E41659">
        <f>VLOOKUP(_2021June_July_review_data[[#This Row],[itemid]],_2021June_July_product_data[[product_itemid]:[product_name]],4,0)</f>
        <v>478893</v>
      </c>
      <c r="F41659" t="str">
        <f>VLOOKUP(_2021June_July_review_data[[#This Row],[shopid]],_2021June_July_shop_data[[#All],[shopid]:[name]],2,0)</f>
        <v>KathrynClothing</v>
      </c>
      <c r="G41659">
        <v>36754442</v>
      </c>
      <c r="H41659" s="2" t="s">
        <v>31354</v>
      </c>
      <c r="I41659" s="2" t="s">
        <v>31355</v>
      </c>
      <c r="J41659">
        <v>5</v>
      </c>
      <c r="K41659">
        <v>1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0</v>
      </c>
      <c r="V41659">
        <v>0</v>
      </c>
      <c r="W41659">
        <v>0</v>
      </c>
      <c r="X41659">
        <v>0</v>
      </c>
    </row>
    <row r="41660" spans="1:24" x14ac:dyDescent="0.35">
      <c r="A41660">
        <v>2.0210706507198781E+17</v>
      </c>
      <c r="B41660" s="1">
        <v>44383</v>
      </c>
      <c r="C41660">
        <v>5071987811</v>
      </c>
      <c r="D41660">
        <v>5179128222</v>
      </c>
      <c r="E41660">
        <f>VLOOKUP(_2021June_July_review_data[[#This Row],[itemid]],_2021June_July_product_data[[product_itemid]:[product_name]],4,0)</f>
        <v>478893</v>
      </c>
      <c r="F41660" t="str">
        <f>VLOOKUP(_2021June_July_review_data[[#This Row],[shopid]],_2021June_July_shop_data[[#All],[shopid]:[name]],2,0)</f>
        <v>KathrynClothing</v>
      </c>
      <c r="G41660">
        <v>36754442</v>
      </c>
      <c r="H41660" s="2" t="s">
        <v>31356</v>
      </c>
      <c r="I41660" s="2" t="s">
        <v>31357</v>
      </c>
      <c r="J41660">
        <v>5</v>
      </c>
      <c r="K41660">
        <v>1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  <c r="V41660">
        <v>0</v>
      </c>
      <c r="W41660">
        <v>0</v>
      </c>
      <c r="X41660">
        <v>0</v>
      </c>
    </row>
    <row r="41661" spans="1:24" x14ac:dyDescent="0.35">
      <c r="A41661">
        <v>2.0210706515620275E+17</v>
      </c>
      <c r="B41661" s="1">
        <v>44383</v>
      </c>
      <c r="C41661">
        <v>5156202738</v>
      </c>
      <c r="D41661">
        <v>5179128222</v>
      </c>
      <c r="E41661">
        <f>VLOOKUP(_2021June_July_review_data[[#This Row],[itemid]],_2021June_July_product_data[[product_itemid]:[product_name]],4,0)</f>
        <v>478893</v>
      </c>
      <c r="F41661" t="str">
        <f>VLOOKUP(_2021June_July_review_data[[#This Row],[shopid]],_2021June_July_shop_data[[#All],[shopid]:[name]],2,0)</f>
        <v>KathrynClothing</v>
      </c>
      <c r="G41661">
        <v>36754442</v>
      </c>
      <c r="H41661" s="2" t="s">
        <v>31358</v>
      </c>
      <c r="I41661" s="2" t="s">
        <v>31359</v>
      </c>
      <c r="J41661">
        <v>5</v>
      </c>
      <c r="K41661">
        <v>1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  <c r="U41661">
        <v>0</v>
      </c>
      <c r="V41661">
        <v>0</v>
      </c>
      <c r="W41661">
        <v>0</v>
      </c>
      <c r="X41661">
        <v>0</v>
      </c>
    </row>
    <row r="41662" spans="1:24" x14ac:dyDescent="0.35">
      <c r="A41662">
        <v>2.0210706509947011E+17</v>
      </c>
      <c r="B41662" s="1">
        <v>44383</v>
      </c>
      <c r="C41662">
        <v>5099470113</v>
      </c>
      <c r="D41662">
        <v>5179128222</v>
      </c>
      <c r="E41662">
        <f>VLOOKUP(_2021June_July_review_data[[#This Row],[itemid]],_2021June_July_product_data[[product_itemid]:[product_name]],4,0)</f>
        <v>478893</v>
      </c>
      <c r="F41662" t="str">
        <f>VLOOKUP(_2021June_July_review_data[[#This Row],[shopid]],_2021June_July_shop_data[[#All],[shopid]:[name]],2,0)</f>
        <v>KathrynClothing</v>
      </c>
      <c r="G41662">
        <v>36754442</v>
      </c>
      <c r="H41662" s="2" t="s">
        <v>5516</v>
      </c>
      <c r="I41662" s="2" t="s">
        <v>31360</v>
      </c>
      <c r="J41662">
        <v>5</v>
      </c>
      <c r="K41662">
        <v>0</v>
      </c>
      <c r="L41662">
        <v>0</v>
      </c>
      <c r="M41662">
        <v>1</v>
      </c>
      <c r="N41662">
        <v>1</v>
      </c>
      <c r="O41662">
        <v>0</v>
      </c>
      <c r="P41662">
        <v>1</v>
      </c>
      <c r="Q41662">
        <v>1</v>
      </c>
      <c r="R41662">
        <v>0</v>
      </c>
      <c r="S41662">
        <v>0</v>
      </c>
      <c r="T41662">
        <v>0</v>
      </c>
      <c r="U41662">
        <v>0</v>
      </c>
      <c r="V41662">
        <v>0</v>
      </c>
      <c r="W41662">
        <v>0</v>
      </c>
      <c r="X41662">
        <v>0</v>
      </c>
    </row>
    <row r="41663" spans="1:24" x14ac:dyDescent="0.35">
      <c r="A41663">
        <v>2.0210706485749424E+17</v>
      </c>
      <c r="B41663" s="1">
        <v>44383</v>
      </c>
      <c r="C41663">
        <v>4857494246</v>
      </c>
      <c r="D41663">
        <v>5179128222</v>
      </c>
      <c r="E41663">
        <f>VLOOKUP(_2021June_July_review_data[[#This Row],[itemid]],_2021June_July_product_data[[product_itemid]:[product_name]],4,0)</f>
        <v>478893</v>
      </c>
      <c r="F41663" t="str">
        <f>VLOOKUP(_2021June_July_review_data[[#This Row],[shopid]],_2021June_July_shop_data[[#All],[shopid]:[name]],2,0)</f>
        <v>KathrynClothing</v>
      </c>
      <c r="G41663">
        <v>36754442</v>
      </c>
      <c r="H41663" s="2" t="s">
        <v>31361</v>
      </c>
      <c r="I41663" s="2" t="s">
        <v>20044</v>
      </c>
      <c r="J41663">
        <v>5</v>
      </c>
      <c r="K41663">
        <v>1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  <c r="U41663">
        <v>0</v>
      </c>
      <c r="V41663">
        <v>0</v>
      </c>
      <c r="W41663">
        <v>0</v>
      </c>
      <c r="X41663">
        <v>0</v>
      </c>
    </row>
    <row r="41664" spans="1:24" x14ac:dyDescent="0.35">
      <c r="A41664">
        <v>2.0210706517846758E+17</v>
      </c>
      <c r="B41664" s="1">
        <v>44383</v>
      </c>
      <c r="C41664">
        <v>5178467575</v>
      </c>
      <c r="D41664">
        <v>5179128222</v>
      </c>
      <c r="E41664">
        <f>VLOOKUP(_2021June_July_review_data[[#This Row],[itemid]],_2021June_July_product_data[[product_itemid]:[product_name]],4,0)</f>
        <v>478893</v>
      </c>
      <c r="F41664" t="str">
        <f>VLOOKUP(_2021June_July_review_data[[#This Row],[shopid]],_2021June_July_shop_data[[#All],[shopid]:[name]],2,0)</f>
        <v>KathrynClothing</v>
      </c>
      <c r="G41664">
        <v>36754442</v>
      </c>
      <c r="H41664" s="2" t="s">
        <v>31362</v>
      </c>
      <c r="I41664" s="2" t="s">
        <v>31363</v>
      </c>
      <c r="J41664">
        <v>5</v>
      </c>
      <c r="K41664">
        <v>1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  <c r="V41664">
        <v>0</v>
      </c>
      <c r="W41664">
        <v>0</v>
      </c>
      <c r="X41664">
        <v>0</v>
      </c>
    </row>
    <row r="41665" spans="1:24" x14ac:dyDescent="0.35">
      <c r="A41665">
        <v>2.0210706502230365E+17</v>
      </c>
      <c r="B41665" s="1">
        <v>44383</v>
      </c>
      <c r="C41665">
        <v>5022303659</v>
      </c>
      <c r="D41665">
        <v>5179128222</v>
      </c>
      <c r="E41665">
        <f>VLOOKUP(_2021June_July_review_data[[#This Row],[itemid]],_2021June_July_product_data[[product_itemid]:[product_name]],4,0)</f>
        <v>478893</v>
      </c>
      <c r="F41665" t="str">
        <f>VLOOKUP(_2021June_July_review_data[[#This Row],[shopid]],_2021June_July_shop_data[[#All],[shopid]:[name]],2,0)</f>
        <v>KathrynClothing</v>
      </c>
      <c r="G41665">
        <v>36754442</v>
      </c>
      <c r="H41665" s="2" t="s">
        <v>31364</v>
      </c>
      <c r="I41665" s="2" t="s">
        <v>31365</v>
      </c>
      <c r="J41665">
        <v>5</v>
      </c>
      <c r="K41665">
        <v>1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  <c r="U41665">
        <v>0</v>
      </c>
      <c r="V41665">
        <v>0</v>
      </c>
      <c r="W41665">
        <v>0</v>
      </c>
      <c r="X41665">
        <v>0</v>
      </c>
    </row>
    <row r="41666" spans="1:24" x14ac:dyDescent="0.35">
      <c r="A41666">
        <v>2.0210706523668173E+17</v>
      </c>
      <c r="B41666" s="1">
        <v>44383</v>
      </c>
      <c r="C41666">
        <v>5236681733</v>
      </c>
      <c r="D41666">
        <v>5179128222</v>
      </c>
      <c r="E41666">
        <f>VLOOKUP(_2021June_July_review_data[[#This Row],[itemid]],_2021June_July_product_data[[product_itemid]:[product_name]],4,0)</f>
        <v>478893</v>
      </c>
      <c r="F41666" t="str">
        <f>VLOOKUP(_2021June_July_review_data[[#This Row],[shopid]],_2021June_July_shop_data[[#All],[shopid]:[name]],2,0)</f>
        <v>KathrynClothing</v>
      </c>
      <c r="G41666">
        <v>36754442</v>
      </c>
      <c r="H41666" s="2" t="s">
        <v>38264</v>
      </c>
      <c r="I41666" s="2" t="s">
        <v>38265</v>
      </c>
      <c r="J41666">
        <v>5</v>
      </c>
      <c r="K41666">
        <v>1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0</v>
      </c>
      <c r="W41666">
        <v>0</v>
      </c>
      <c r="X41666">
        <v>0</v>
      </c>
    </row>
    <row r="41667" spans="1:24" x14ac:dyDescent="0.35">
      <c r="A41667">
        <v>2.0210706503207197E+17</v>
      </c>
      <c r="B41667" s="1">
        <v>44383</v>
      </c>
      <c r="C41667">
        <v>5032071981</v>
      </c>
      <c r="D41667">
        <v>5179128222</v>
      </c>
      <c r="E41667">
        <f>VLOOKUP(_2021June_July_review_data[[#This Row],[itemid]],_2021June_July_product_data[[product_itemid]:[product_name]],4,0)</f>
        <v>478893</v>
      </c>
      <c r="F41667" t="str">
        <f>VLOOKUP(_2021June_July_review_data[[#This Row],[shopid]],_2021June_July_shop_data[[#All],[shopid]:[name]],2,0)</f>
        <v>KathrynClothing</v>
      </c>
      <c r="G41667">
        <v>36754442</v>
      </c>
      <c r="H41667" s="2" t="s">
        <v>31366</v>
      </c>
      <c r="I41667" s="2" t="s">
        <v>31367</v>
      </c>
      <c r="J41667">
        <v>5</v>
      </c>
      <c r="K41667">
        <v>1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0</v>
      </c>
      <c r="V41667">
        <v>0</v>
      </c>
      <c r="W41667">
        <v>0</v>
      </c>
      <c r="X41667">
        <v>0</v>
      </c>
    </row>
    <row r="41668" spans="1:24" x14ac:dyDescent="0.35">
      <c r="A41668">
        <v>2.0210706514936317E+17</v>
      </c>
      <c r="B41668" s="1">
        <v>44383</v>
      </c>
      <c r="C41668">
        <v>5149363162</v>
      </c>
      <c r="D41668">
        <v>8333771344</v>
      </c>
      <c r="E41668">
        <f>VLOOKUP(_2021June_July_review_data[[#This Row],[itemid]],_2021June_July_product_data[[product_itemid]:[product_name]],4,0)</f>
        <v>45406</v>
      </c>
      <c r="F41668" t="str">
        <f>VLOOKUP(_2021June_July_review_data[[#This Row],[shopid]],_2021June_July_shop_data[[#All],[shopid]:[name]],2,0)</f>
        <v>xiaoran.ph</v>
      </c>
      <c r="G41668">
        <v>341350505</v>
      </c>
      <c r="H41668" s="2" t="s">
        <v>38266</v>
      </c>
      <c r="I41668" s="2" t="s">
        <v>38267</v>
      </c>
      <c r="J41668">
        <v>5</v>
      </c>
      <c r="K41668">
        <v>1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</row>
    <row r="41669" spans="1:24" x14ac:dyDescent="0.35">
      <c r="A41669">
        <v>2.0210706515508304E+17</v>
      </c>
      <c r="B41669" s="1">
        <v>44383</v>
      </c>
      <c r="C41669">
        <v>5155083032</v>
      </c>
      <c r="D41669">
        <v>8333771344</v>
      </c>
      <c r="E41669">
        <f>VLOOKUP(_2021June_July_review_data[[#This Row],[itemid]],_2021June_July_product_data[[product_itemid]:[product_name]],4,0)</f>
        <v>45406</v>
      </c>
      <c r="F41669" t="str">
        <f>VLOOKUP(_2021June_July_review_data[[#This Row],[shopid]],_2021June_July_shop_data[[#All],[shopid]:[name]],2,0)</f>
        <v>xiaoran.ph</v>
      </c>
      <c r="G41669">
        <v>341350505</v>
      </c>
      <c r="H41669" s="2" t="s">
        <v>18982</v>
      </c>
      <c r="I41669" s="2" t="s">
        <v>38268</v>
      </c>
      <c r="J41669">
        <v>3</v>
      </c>
      <c r="K41669">
        <v>1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0</v>
      </c>
      <c r="X41669">
        <v>0</v>
      </c>
    </row>
    <row r="41670" spans="1:24" x14ac:dyDescent="0.35">
      <c r="A41670">
        <v>2.0210706504694762E+17</v>
      </c>
      <c r="B41670" s="1">
        <v>44383</v>
      </c>
      <c r="C41670">
        <v>5046947615</v>
      </c>
      <c r="D41670">
        <v>8333771344</v>
      </c>
      <c r="E41670">
        <f>VLOOKUP(_2021June_July_review_data[[#This Row],[itemid]],_2021June_July_product_data[[product_itemid]:[product_name]],4,0)</f>
        <v>45406</v>
      </c>
      <c r="F41670" t="str">
        <f>VLOOKUP(_2021June_July_review_data[[#This Row],[shopid]],_2021June_July_shop_data[[#All],[shopid]:[name]],2,0)</f>
        <v>xiaoran.ph</v>
      </c>
      <c r="G41670">
        <v>341350505</v>
      </c>
      <c r="H41670" s="2" t="s">
        <v>38269</v>
      </c>
      <c r="I41670" s="2" t="s">
        <v>38270</v>
      </c>
      <c r="J41670">
        <v>5</v>
      </c>
      <c r="K41670">
        <v>0</v>
      </c>
      <c r="L41670">
        <v>0</v>
      </c>
      <c r="M41670">
        <v>1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  <c r="V41670">
        <v>0</v>
      </c>
      <c r="W41670">
        <v>0</v>
      </c>
      <c r="X41670">
        <v>0</v>
      </c>
    </row>
    <row r="41671" spans="1:24" x14ac:dyDescent="0.35">
      <c r="A41671">
        <v>2.0210706506405584E+17</v>
      </c>
      <c r="B41671" s="1">
        <v>44383</v>
      </c>
      <c r="C41671">
        <v>5064055830</v>
      </c>
      <c r="D41671">
        <v>8333771344</v>
      </c>
      <c r="E41671">
        <f>VLOOKUP(_2021June_July_review_data[[#This Row],[itemid]],_2021June_July_product_data[[product_itemid]:[product_name]],4,0)</f>
        <v>45406</v>
      </c>
      <c r="F41671" t="str">
        <f>VLOOKUP(_2021June_July_review_data[[#This Row],[shopid]],_2021June_July_shop_data[[#All],[shopid]:[name]],2,0)</f>
        <v>xiaoran.ph</v>
      </c>
      <c r="G41671">
        <v>341350505</v>
      </c>
      <c r="H41671" s="2" t="s">
        <v>36686</v>
      </c>
      <c r="I41671" s="2" t="s">
        <v>38271</v>
      </c>
      <c r="J41671">
        <v>5</v>
      </c>
      <c r="K41671">
        <v>1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0</v>
      </c>
      <c r="W41671">
        <v>0</v>
      </c>
      <c r="X41671">
        <v>0</v>
      </c>
    </row>
    <row r="41672" spans="1:24" x14ac:dyDescent="0.35">
      <c r="A41672">
        <v>2.0210706509397101E+17</v>
      </c>
      <c r="B41672" s="1">
        <v>44383</v>
      </c>
      <c r="C41672">
        <v>5093971021</v>
      </c>
      <c r="D41672">
        <v>8333771344</v>
      </c>
      <c r="E41672">
        <f>VLOOKUP(_2021June_July_review_data[[#This Row],[itemid]],_2021June_July_product_data[[product_itemid]:[product_name]],4,0)</f>
        <v>45406</v>
      </c>
      <c r="F41672" t="str">
        <f>VLOOKUP(_2021June_July_review_data[[#This Row],[shopid]],_2021June_July_shop_data[[#All],[shopid]:[name]],2,0)</f>
        <v>xiaoran.ph</v>
      </c>
      <c r="G41672">
        <v>341350505</v>
      </c>
      <c r="H41672" s="2" t="s">
        <v>8250</v>
      </c>
      <c r="I41672" s="2" t="s">
        <v>38272</v>
      </c>
      <c r="J41672">
        <v>5</v>
      </c>
      <c r="K41672">
        <v>0</v>
      </c>
      <c r="L41672">
        <v>0</v>
      </c>
      <c r="M41672">
        <v>1</v>
      </c>
      <c r="N41672">
        <v>1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0</v>
      </c>
      <c r="V41672">
        <v>0</v>
      </c>
      <c r="W41672">
        <v>0</v>
      </c>
      <c r="X41672">
        <v>0</v>
      </c>
    </row>
    <row r="41673" spans="1:24" x14ac:dyDescent="0.35">
      <c r="A41673">
        <v>2.0210706492169315E+17</v>
      </c>
      <c r="B41673" s="1">
        <v>44383</v>
      </c>
      <c r="C41673">
        <v>4921693137</v>
      </c>
      <c r="D41673">
        <v>8333771344</v>
      </c>
      <c r="E41673">
        <f>VLOOKUP(_2021June_July_review_data[[#This Row],[itemid]],_2021June_July_product_data[[product_itemid]:[product_name]],4,0)</f>
        <v>45406</v>
      </c>
      <c r="F41673" t="str">
        <f>VLOOKUP(_2021June_July_review_data[[#This Row],[shopid]],_2021June_July_shop_data[[#All],[shopid]:[name]],2,0)</f>
        <v>xiaoran.ph</v>
      </c>
      <c r="G41673">
        <v>341350505</v>
      </c>
      <c r="H41673" s="2" t="s">
        <v>1335</v>
      </c>
      <c r="I41673" s="2" t="s">
        <v>38273</v>
      </c>
      <c r="J41673">
        <v>5</v>
      </c>
      <c r="K41673">
        <v>0</v>
      </c>
      <c r="L41673">
        <v>0</v>
      </c>
      <c r="M41673">
        <v>1</v>
      </c>
      <c r="N41673">
        <v>1</v>
      </c>
      <c r="O41673">
        <v>0</v>
      </c>
      <c r="P41673">
        <v>1</v>
      </c>
      <c r="Q41673">
        <v>1</v>
      </c>
      <c r="R41673">
        <v>0</v>
      </c>
      <c r="S41673">
        <v>0</v>
      </c>
      <c r="T41673">
        <v>0</v>
      </c>
      <c r="U41673">
        <v>0</v>
      </c>
      <c r="V41673">
        <v>0</v>
      </c>
      <c r="W41673">
        <v>0</v>
      </c>
      <c r="X41673">
        <v>0</v>
      </c>
    </row>
    <row r="41674" spans="1:24" x14ac:dyDescent="0.35">
      <c r="A41674">
        <v>2.021070648144729E+17</v>
      </c>
      <c r="B41674" s="1">
        <v>44383</v>
      </c>
      <c r="C41674">
        <v>4814472895</v>
      </c>
      <c r="D41674">
        <v>8333771344</v>
      </c>
      <c r="E41674">
        <f>VLOOKUP(_2021June_July_review_data[[#This Row],[itemid]],_2021June_July_product_data[[product_itemid]:[product_name]],4,0)</f>
        <v>45406</v>
      </c>
      <c r="F41674" t="str">
        <f>VLOOKUP(_2021June_July_review_data[[#This Row],[shopid]],_2021June_July_shop_data[[#All],[shopid]:[name]],2,0)</f>
        <v>xiaoran.ph</v>
      </c>
      <c r="G41674">
        <v>341350505</v>
      </c>
      <c r="H41674" s="2" t="s">
        <v>23605</v>
      </c>
      <c r="I41674" s="2" t="s">
        <v>1170</v>
      </c>
      <c r="J41674">
        <v>5</v>
      </c>
      <c r="K41674">
        <v>1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0</v>
      </c>
      <c r="W41674">
        <v>0</v>
      </c>
      <c r="X41674">
        <v>0</v>
      </c>
    </row>
    <row r="41675" spans="1:24" x14ac:dyDescent="0.35">
      <c r="A41675">
        <v>2.0210706521347837E+17</v>
      </c>
      <c r="B41675" s="1">
        <v>44383</v>
      </c>
      <c r="C41675">
        <v>5213478365</v>
      </c>
      <c r="D41675">
        <v>8333771344</v>
      </c>
      <c r="E41675">
        <f>VLOOKUP(_2021June_July_review_data[[#This Row],[itemid]],_2021June_July_product_data[[product_itemid]:[product_name]],4,0)</f>
        <v>45406</v>
      </c>
      <c r="F41675" t="str">
        <f>VLOOKUP(_2021June_July_review_data[[#This Row],[shopid]],_2021June_July_shop_data[[#All],[shopid]:[name]],2,0)</f>
        <v>xiaoran.ph</v>
      </c>
      <c r="G41675">
        <v>341350505</v>
      </c>
      <c r="H41675" s="2" t="s">
        <v>36673</v>
      </c>
      <c r="I41675" s="2" t="s">
        <v>1170</v>
      </c>
      <c r="J41675">
        <v>5</v>
      </c>
      <c r="K41675">
        <v>1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0</v>
      </c>
      <c r="V41675">
        <v>0</v>
      </c>
      <c r="W41675">
        <v>0</v>
      </c>
      <c r="X41675">
        <v>0</v>
      </c>
    </row>
    <row r="41676" spans="1:24" x14ac:dyDescent="0.35">
      <c r="A41676">
        <v>2.0210706526974954E+17</v>
      </c>
      <c r="B41676" s="1">
        <v>44383</v>
      </c>
      <c r="C41676">
        <v>5269749549</v>
      </c>
      <c r="D41676">
        <v>8333771344</v>
      </c>
      <c r="E41676">
        <f>VLOOKUP(_2021June_July_review_data[[#This Row],[itemid]],_2021June_July_product_data[[product_itemid]:[product_name]],4,0)</f>
        <v>45406</v>
      </c>
      <c r="F41676" t="str">
        <f>VLOOKUP(_2021June_July_review_data[[#This Row],[shopid]],_2021June_July_shop_data[[#All],[shopid]:[name]],2,0)</f>
        <v>xiaoran.ph</v>
      </c>
      <c r="G41676">
        <v>341350505</v>
      </c>
      <c r="H41676" s="2" t="s">
        <v>38274</v>
      </c>
      <c r="I41676" s="2" t="s">
        <v>1170</v>
      </c>
      <c r="J41676">
        <v>5</v>
      </c>
      <c r="K41676">
        <v>1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  <c r="U41676">
        <v>0</v>
      </c>
      <c r="V41676">
        <v>0</v>
      </c>
      <c r="W41676">
        <v>0</v>
      </c>
      <c r="X41676">
        <v>0</v>
      </c>
    </row>
    <row r="41677" spans="1:24" x14ac:dyDescent="0.35">
      <c r="A41677">
        <v>2.0210706507608874E+17</v>
      </c>
      <c r="B41677" s="1">
        <v>44383</v>
      </c>
      <c r="C41677">
        <v>5076088736</v>
      </c>
      <c r="D41677">
        <v>8333771344</v>
      </c>
      <c r="E41677">
        <f>VLOOKUP(_2021June_July_review_data[[#This Row],[itemid]],_2021June_July_product_data[[product_itemid]:[product_name]],4,0)</f>
        <v>45406</v>
      </c>
      <c r="F41677" t="str">
        <f>VLOOKUP(_2021June_July_review_data[[#This Row],[shopid]],_2021June_July_shop_data[[#All],[shopid]:[name]],2,0)</f>
        <v>xiaoran.ph</v>
      </c>
      <c r="G41677">
        <v>341350505</v>
      </c>
      <c r="H41677" s="2" t="s">
        <v>38275</v>
      </c>
      <c r="I41677" s="2" t="s">
        <v>1170</v>
      </c>
      <c r="J41677">
        <v>5</v>
      </c>
      <c r="K41677">
        <v>1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  <c r="U41677">
        <v>0</v>
      </c>
      <c r="V41677">
        <v>0</v>
      </c>
      <c r="W41677">
        <v>0</v>
      </c>
      <c r="X41677">
        <v>0</v>
      </c>
    </row>
    <row r="41678" spans="1:24" x14ac:dyDescent="0.35">
      <c r="A41678">
        <v>2.0210706522269344E+17</v>
      </c>
      <c r="B41678" s="1">
        <v>44383</v>
      </c>
      <c r="C41678">
        <v>5222693429</v>
      </c>
      <c r="D41678">
        <v>8333771344</v>
      </c>
      <c r="E41678">
        <f>VLOOKUP(_2021June_July_review_data[[#This Row],[itemid]],_2021June_July_product_data[[product_itemid]:[product_name]],4,0)</f>
        <v>45406</v>
      </c>
      <c r="F41678" t="str">
        <f>VLOOKUP(_2021June_July_review_data[[#This Row],[shopid]],_2021June_July_shop_data[[#All],[shopid]:[name]],2,0)</f>
        <v>xiaoran.ph</v>
      </c>
      <c r="G41678">
        <v>341350505</v>
      </c>
      <c r="H41678" s="2" t="s">
        <v>38276</v>
      </c>
      <c r="I41678" s="2" t="s">
        <v>1170</v>
      </c>
      <c r="J41678">
        <v>5</v>
      </c>
      <c r="K41678">
        <v>1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0</v>
      </c>
      <c r="W41678">
        <v>0</v>
      </c>
      <c r="X41678">
        <v>0</v>
      </c>
    </row>
    <row r="41679" spans="1:24" x14ac:dyDescent="0.35">
      <c r="A41679">
        <v>2.0210706520083802E+17</v>
      </c>
      <c r="B41679" s="1">
        <v>44383</v>
      </c>
      <c r="C41679">
        <v>5200838029</v>
      </c>
      <c r="D41679">
        <v>8333771344</v>
      </c>
      <c r="E41679">
        <f>VLOOKUP(_2021June_July_review_data[[#This Row],[itemid]],_2021June_July_product_data[[product_itemid]:[product_name]],4,0)</f>
        <v>45406</v>
      </c>
      <c r="F41679" t="str">
        <f>VLOOKUP(_2021June_July_review_data[[#This Row],[shopid]],_2021June_July_shop_data[[#All],[shopid]:[name]],2,0)</f>
        <v>xiaoran.ph</v>
      </c>
      <c r="G41679">
        <v>341350505</v>
      </c>
      <c r="H41679" s="2" t="s">
        <v>1623</v>
      </c>
      <c r="I41679" s="2" t="s">
        <v>1170</v>
      </c>
      <c r="J41679">
        <v>5</v>
      </c>
      <c r="K41679">
        <v>0</v>
      </c>
      <c r="L41679">
        <v>0</v>
      </c>
      <c r="M41679">
        <v>1</v>
      </c>
      <c r="N41679">
        <v>0</v>
      </c>
      <c r="O41679">
        <v>0</v>
      </c>
      <c r="P41679">
        <v>0</v>
      </c>
      <c r="Q41679">
        <v>1</v>
      </c>
      <c r="R41679">
        <v>0</v>
      </c>
      <c r="S41679">
        <v>0</v>
      </c>
      <c r="T41679">
        <v>0</v>
      </c>
      <c r="U41679">
        <v>0</v>
      </c>
      <c r="V41679">
        <v>0</v>
      </c>
      <c r="W41679">
        <v>0</v>
      </c>
      <c r="X41679">
        <v>0</v>
      </c>
    </row>
    <row r="41680" spans="1:24" x14ac:dyDescent="0.35">
      <c r="A41680">
        <v>2.0210706519656877E+17</v>
      </c>
      <c r="B41680" s="1">
        <v>44383</v>
      </c>
      <c r="C41680">
        <v>5196568770</v>
      </c>
      <c r="D41680">
        <v>8333771344</v>
      </c>
      <c r="E41680">
        <f>VLOOKUP(_2021June_July_review_data[[#This Row],[itemid]],_2021June_July_product_data[[product_itemid]:[product_name]],4,0)</f>
        <v>45406</v>
      </c>
      <c r="F41680" t="str">
        <f>VLOOKUP(_2021June_July_review_data[[#This Row],[shopid]],_2021June_July_shop_data[[#All],[shopid]:[name]],2,0)</f>
        <v>xiaoran.ph</v>
      </c>
      <c r="G41680">
        <v>341350505</v>
      </c>
      <c r="H41680" s="2" t="s">
        <v>38277</v>
      </c>
      <c r="I41680" s="2" t="s">
        <v>1170</v>
      </c>
      <c r="J41680">
        <v>4</v>
      </c>
      <c r="K41680">
        <v>1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>
        <v>0</v>
      </c>
      <c r="V41680">
        <v>0</v>
      </c>
      <c r="W41680">
        <v>0</v>
      </c>
      <c r="X41680">
        <v>0</v>
      </c>
    </row>
    <row r="41681" spans="1:24" x14ac:dyDescent="0.35">
      <c r="A41681">
        <v>2.0210706486318186E+17</v>
      </c>
      <c r="B41681" s="1">
        <v>44383</v>
      </c>
      <c r="C41681">
        <v>4863181870</v>
      </c>
      <c r="D41681">
        <v>8333771344</v>
      </c>
      <c r="E41681">
        <f>VLOOKUP(_2021June_July_review_data[[#This Row],[itemid]],_2021June_July_product_data[[product_itemid]:[product_name]],4,0)</f>
        <v>45406</v>
      </c>
      <c r="F41681" t="str">
        <f>VLOOKUP(_2021June_July_review_data[[#This Row],[shopid]],_2021June_July_shop_data[[#All],[shopid]:[name]],2,0)</f>
        <v>xiaoran.ph</v>
      </c>
      <c r="G41681">
        <v>341350505</v>
      </c>
      <c r="H41681" s="2" t="s">
        <v>1702</v>
      </c>
      <c r="I41681" s="2" t="s">
        <v>1170</v>
      </c>
      <c r="J41681">
        <v>5</v>
      </c>
      <c r="K41681">
        <v>1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0</v>
      </c>
      <c r="W41681">
        <v>0</v>
      </c>
      <c r="X41681">
        <v>0</v>
      </c>
    </row>
    <row r="41682" spans="1:24" x14ac:dyDescent="0.35">
      <c r="A41682">
        <v>2.0210706515714646E+17</v>
      </c>
      <c r="B41682" s="1">
        <v>44383</v>
      </c>
      <c r="C41682">
        <v>5157146459</v>
      </c>
      <c r="D41682">
        <v>8333771344</v>
      </c>
      <c r="E41682">
        <f>VLOOKUP(_2021June_July_review_data[[#This Row],[itemid]],_2021June_July_product_data[[product_itemid]:[product_name]],4,0)</f>
        <v>45406</v>
      </c>
      <c r="F41682" t="str">
        <f>VLOOKUP(_2021June_July_review_data[[#This Row],[shopid]],_2021June_July_shop_data[[#All],[shopid]:[name]],2,0)</f>
        <v>xiaoran.ph</v>
      </c>
      <c r="G41682">
        <v>341350505</v>
      </c>
      <c r="H41682" s="2" t="s">
        <v>38278</v>
      </c>
      <c r="I41682" s="2" t="s">
        <v>1170</v>
      </c>
      <c r="J41682">
        <v>5</v>
      </c>
      <c r="K41682">
        <v>0</v>
      </c>
      <c r="L41682">
        <v>0</v>
      </c>
      <c r="M41682">
        <v>1</v>
      </c>
      <c r="N41682">
        <v>0</v>
      </c>
      <c r="O41682">
        <v>0</v>
      </c>
      <c r="P41682">
        <v>0</v>
      </c>
      <c r="Q41682">
        <v>1</v>
      </c>
      <c r="R41682">
        <v>0</v>
      </c>
      <c r="S41682">
        <v>0</v>
      </c>
      <c r="T41682">
        <v>0</v>
      </c>
      <c r="U41682">
        <v>0</v>
      </c>
      <c r="V41682">
        <v>0</v>
      </c>
      <c r="W41682">
        <v>0</v>
      </c>
      <c r="X41682">
        <v>0</v>
      </c>
    </row>
    <row r="41683" spans="1:24" x14ac:dyDescent="0.35">
      <c r="A41683">
        <v>2.0210706527781939E+17</v>
      </c>
      <c r="B41683" s="1">
        <v>44383</v>
      </c>
      <c r="C41683">
        <v>5277819392</v>
      </c>
      <c r="D41683">
        <v>8333771344</v>
      </c>
      <c r="E41683">
        <f>VLOOKUP(_2021June_July_review_data[[#This Row],[itemid]],_2021June_July_product_data[[product_itemid]:[product_name]],4,0)</f>
        <v>45406</v>
      </c>
      <c r="F41683" t="str">
        <f>VLOOKUP(_2021June_July_review_data[[#This Row],[shopid]],_2021June_July_shop_data[[#All],[shopid]:[name]],2,0)</f>
        <v>xiaoran.ph</v>
      </c>
      <c r="G41683">
        <v>341350505</v>
      </c>
      <c r="H41683" s="2" t="s">
        <v>1435</v>
      </c>
      <c r="I41683" s="2" t="s">
        <v>1170</v>
      </c>
      <c r="J41683">
        <v>5</v>
      </c>
      <c r="K41683">
        <v>1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0</v>
      </c>
      <c r="W41683">
        <v>0</v>
      </c>
      <c r="X41683">
        <v>0</v>
      </c>
    </row>
    <row r="41684" spans="1:24" x14ac:dyDescent="0.35">
      <c r="A41684">
        <v>2.021070647631481E+17</v>
      </c>
      <c r="B41684" s="1">
        <v>44383</v>
      </c>
      <c r="C41684">
        <v>4763148103</v>
      </c>
      <c r="D41684">
        <v>8333771344</v>
      </c>
      <c r="E41684">
        <f>VLOOKUP(_2021June_July_review_data[[#This Row],[itemid]],_2021June_July_product_data[[product_itemid]:[product_name]],4,0)</f>
        <v>45406</v>
      </c>
      <c r="F41684" t="str">
        <f>VLOOKUP(_2021June_July_review_data[[#This Row],[shopid]],_2021June_July_shop_data[[#All],[shopid]:[name]],2,0)</f>
        <v>xiaoran.ph</v>
      </c>
      <c r="G41684">
        <v>341350505</v>
      </c>
      <c r="H41684" s="2" t="s">
        <v>38279</v>
      </c>
      <c r="I41684" s="2" t="s">
        <v>1170</v>
      </c>
      <c r="J41684">
        <v>5</v>
      </c>
      <c r="K41684">
        <v>1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0</v>
      </c>
      <c r="W41684">
        <v>0</v>
      </c>
      <c r="X41684">
        <v>0</v>
      </c>
    </row>
    <row r="41685" spans="1:24" x14ac:dyDescent="0.35">
      <c r="A41685">
        <v>2.0210706506762938E+17</v>
      </c>
      <c r="B41685" s="1">
        <v>44383</v>
      </c>
      <c r="C41685">
        <v>5067629390</v>
      </c>
      <c r="D41685">
        <v>8333771344</v>
      </c>
      <c r="E41685">
        <f>VLOOKUP(_2021June_July_review_data[[#This Row],[itemid]],_2021June_July_product_data[[product_itemid]:[product_name]],4,0)</f>
        <v>45406</v>
      </c>
      <c r="F41685" t="str">
        <f>VLOOKUP(_2021June_July_review_data[[#This Row],[shopid]],_2021June_July_shop_data[[#All],[shopid]:[name]],2,0)</f>
        <v>xiaoran.ph</v>
      </c>
      <c r="G41685">
        <v>341350505</v>
      </c>
      <c r="H41685" s="2" t="s">
        <v>38280</v>
      </c>
      <c r="I41685" s="2" t="s">
        <v>1170</v>
      </c>
      <c r="J41685">
        <v>5</v>
      </c>
      <c r="K41685">
        <v>1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</row>
    <row r="41686" spans="1:24" x14ac:dyDescent="0.35">
      <c r="A41686">
        <v>2.0210706479438611E+17</v>
      </c>
      <c r="B41686" s="1">
        <v>44383</v>
      </c>
      <c r="C41686">
        <v>4794386103</v>
      </c>
      <c r="D41686">
        <v>8333771344</v>
      </c>
      <c r="E41686">
        <f>VLOOKUP(_2021June_July_review_data[[#This Row],[itemid]],_2021June_July_product_data[[product_itemid]:[product_name]],4,0)</f>
        <v>45406</v>
      </c>
      <c r="F41686" t="str">
        <f>VLOOKUP(_2021June_July_review_data[[#This Row],[shopid]],_2021June_July_shop_data[[#All],[shopid]:[name]],2,0)</f>
        <v>xiaoran.ph</v>
      </c>
      <c r="G41686">
        <v>341350505</v>
      </c>
      <c r="H41686" s="2" t="s">
        <v>31447</v>
      </c>
      <c r="I41686" s="2" t="s">
        <v>1170</v>
      </c>
      <c r="J41686">
        <v>5</v>
      </c>
      <c r="K41686">
        <v>1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0</v>
      </c>
      <c r="X41686">
        <v>0</v>
      </c>
    </row>
    <row r="41687" spans="1:24" x14ac:dyDescent="0.35">
      <c r="A41687">
        <v>2.0210706511345251E+17</v>
      </c>
      <c r="B41687" s="1">
        <v>44383</v>
      </c>
      <c r="C41687">
        <v>5113452511</v>
      </c>
      <c r="D41687">
        <v>5077407477</v>
      </c>
      <c r="E41687">
        <f>VLOOKUP(_2021June_July_review_data[[#This Row],[itemid]],_2021June_July_product_data[[product_itemid]:[product_name]],4,0)</f>
        <v>826733</v>
      </c>
      <c r="F41687" t="str">
        <f>VLOOKUP(_2021June_July_review_data[[#This Row],[shopid]],_2021June_July_shop_data[[#All],[shopid]:[name]],2,0)</f>
        <v>angelcity.ðŸ’‹</v>
      </c>
      <c r="G41687">
        <v>25811092</v>
      </c>
      <c r="H41687" s="2" t="s">
        <v>16466</v>
      </c>
      <c r="I41687" s="2" t="s">
        <v>19911</v>
      </c>
      <c r="J41687">
        <v>5</v>
      </c>
      <c r="K41687">
        <v>1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0</v>
      </c>
      <c r="W41687">
        <v>0</v>
      </c>
      <c r="X41687">
        <v>0</v>
      </c>
    </row>
    <row r="41688" spans="1:24" x14ac:dyDescent="0.35">
      <c r="A41688">
        <v>2.0210706520528858E+17</v>
      </c>
      <c r="B41688" s="1">
        <v>44383</v>
      </c>
      <c r="C41688">
        <v>5205288589</v>
      </c>
      <c r="D41688">
        <v>5077407477</v>
      </c>
      <c r="E41688">
        <f>VLOOKUP(_2021June_July_review_data[[#This Row],[itemid]],_2021June_July_product_data[[product_itemid]:[product_name]],4,0)</f>
        <v>826733</v>
      </c>
      <c r="F41688" t="str">
        <f>VLOOKUP(_2021June_July_review_data[[#This Row],[shopid]],_2021June_July_shop_data[[#All],[shopid]:[name]],2,0)</f>
        <v>angelcity.ðŸ’‹</v>
      </c>
      <c r="G41688">
        <v>25811092</v>
      </c>
      <c r="H41688" s="2" t="s">
        <v>2936</v>
      </c>
      <c r="I41688" s="2" t="s">
        <v>38281</v>
      </c>
      <c r="J41688">
        <v>5</v>
      </c>
      <c r="K41688">
        <v>0</v>
      </c>
      <c r="L41688">
        <v>0</v>
      </c>
      <c r="M41688">
        <v>1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0</v>
      </c>
      <c r="W41688">
        <v>0</v>
      </c>
      <c r="X41688">
        <v>0</v>
      </c>
    </row>
    <row r="41689" spans="1:24" x14ac:dyDescent="0.35">
      <c r="A41689">
        <v>2.0210706498050314E+17</v>
      </c>
      <c r="B41689" s="1">
        <v>44383</v>
      </c>
      <c r="C41689">
        <v>4980503139</v>
      </c>
      <c r="D41689">
        <v>5077407477</v>
      </c>
      <c r="E41689">
        <f>VLOOKUP(_2021June_July_review_data[[#This Row],[itemid]],_2021June_July_product_data[[product_itemid]:[product_name]],4,0)</f>
        <v>826733</v>
      </c>
      <c r="F41689" t="str">
        <f>VLOOKUP(_2021June_July_review_data[[#This Row],[shopid]],_2021June_July_shop_data[[#All],[shopid]:[name]],2,0)</f>
        <v>angelcity.ðŸ’‹</v>
      </c>
      <c r="G41689">
        <v>25811092</v>
      </c>
      <c r="H41689" s="2" t="s">
        <v>6239</v>
      </c>
      <c r="I41689" s="2" t="s">
        <v>6240</v>
      </c>
      <c r="J41689">
        <v>5</v>
      </c>
      <c r="K41689">
        <v>0</v>
      </c>
      <c r="L41689">
        <v>0</v>
      </c>
      <c r="M41689">
        <v>1</v>
      </c>
      <c r="N41689">
        <v>1</v>
      </c>
      <c r="O41689">
        <v>0</v>
      </c>
      <c r="P41689">
        <v>1</v>
      </c>
      <c r="Q41689">
        <v>1</v>
      </c>
      <c r="R41689">
        <v>0</v>
      </c>
      <c r="S41689">
        <v>0</v>
      </c>
      <c r="T41689">
        <v>0</v>
      </c>
      <c r="U41689">
        <v>0</v>
      </c>
      <c r="V41689">
        <v>0</v>
      </c>
      <c r="W41689">
        <v>0</v>
      </c>
      <c r="X41689">
        <v>0</v>
      </c>
    </row>
    <row r="41690" spans="1:24" x14ac:dyDescent="0.35">
      <c r="A41690">
        <v>2.0210706524359046E+17</v>
      </c>
      <c r="B41690" s="1">
        <v>44383</v>
      </c>
      <c r="C41690">
        <v>5243590462</v>
      </c>
      <c r="D41690">
        <v>5077407477</v>
      </c>
      <c r="E41690">
        <f>VLOOKUP(_2021June_July_review_data[[#This Row],[itemid]],_2021June_July_product_data[[product_itemid]:[product_name]],4,0)</f>
        <v>826733</v>
      </c>
      <c r="F41690" t="str">
        <f>VLOOKUP(_2021June_July_review_data[[#This Row],[shopid]],_2021June_July_shop_data[[#All],[shopid]:[name]],2,0)</f>
        <v>angelcity.ðŸ’‹</v>
      </c>
      <c r="G41690">
        <v>25811092</v>
      </c>
      <c r="H41690" s="2" t="s">
        <v>1427</v>
      </c>
      <c r="I41690" s="2" t="s">
        <v>38282</v>
      </c>
      <c r="J41690">
        <v>5</v>
      </c>
      <c r="K41690">
        <v>0</v>
      </c>
      <c r="L41690">
        <v>0</v>
      </c>
      <c r="M41690">
        <v>1</v>
      </c>
      <c r="N41690">
        <v>1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0</v>
      </c>
      <c r="W41690">
        <v>0</v>
      </c>
      <c r="X41690">
        <v>0</v>
      </c>
    </row>
    <row r="41691" spans="1:24" x14ac:dyDescent="0.35">
      <c r="A41691">
        <v>2.0210706463677549E+17</v>
      </c>
      <c r="B41691" s="1">
        <v>44383</v>
      </c>
      <c r="C41691">
        <v>4636775497</v>
      </c>
      <c r="D41691">
        <v>5077407477</v>
      </c>
      <c r="E41691">
        <f>VLOOKUP(_2021June_July_review_data[[#This Row],[itemid]],_2021June_July_product_data[[product_itemid]:[product_name]],4,0)</f>
        <v>826733</v>
      </c>
      <c r="F41691" t="str">
        <f>VLOOKUP(_2021June_July_review_data[[#This Row],[shopid]],_2021June_July_shop_data[[#All],[shopid]:[name]],2,0)</f>
        <v>angelcity.ðŸ’‹</v>
      </c>
      <c r="G41691">
        <v>25811092</v>
      </c>
      <c r="H41691" s="2" t="s">
        <v>1636</v>
      </c>
      <c r="I41691" s="2" t="s">
        <v>6241</v>
      </c>
      <c r="J41691">
        <v>5</v>
      </c>
      <c r="K41691">
        <v>1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0</v>
      </c>
      <c r="W41691">
        <v>0</v>
      </c>
      <c r="X41691">
        <v>0</v>
      </c>
    </row>
    <row r="41692" spans="1:24" x14ac:dyDescent="0.35">
      <c r="A41692">
        <v>2.0210706469154451E+17</v>
      </c>
      <c r="B41692" s="1">
        <v>44383</v>
      </c>
      <c r="C41692">
        <v>4691544505</v>
      </c>
      <c r="D41692">
        <v>5077407477</v>
      </c>
      <c r="E41692">
        <f>VLOOKUP(_2021June_July_review_data[[#This Row],[itemid]],_2021June_July_product_data[[product_itemid]:[product_name]],4,0)</f>
        <v>826733</v>
      </c>
      <c r="F41692" t="str">
        <f>VLOOKUP(_2021June_July_review_data[[#This Row],[shopid]],_2021June_July_shop_data[[#All],[shopid]:[name]],2,0)</f>
        <v>angelcity.ðŸ’‹</v>
      </c>
      <c r="G41692">
        <v>25811092</v>
      </c>
      <c r="H41692" s="2" t="s">
        <v>2936</v>
      </c>
      <c r="I41692" s="2" t="s">
        <v>6242</v>
      </c>
      <c r="J41692">
        <v>5</v>
      </c>
      <c r="K41692">
        <v>1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0</v>
      </c>
      <c r="W41692">
        <v>0</v>
      </c>
      <c r="X41692">
        <v>0</v>
      </c>
    </row>
    <row r="41693" spans="1:24" x14ac:dyDescent="0.35">
      <c r="A41693">
        <v>2.0210706478102214E+17</v>
      </c>
      <c r="B41693" s="1">
        <v>44383</v>
      </c>
      <c r="C41693">
        <v>4781022157</v>
      </c>
      <c r="D41693">
        <v>5077407477</v>
      </c>
      <c r="E41693">
        <f>VLOOKUP(_2021June_July_review_data[[#This Row],[itemid]],_2021June_July_product_data[[product_itemid]:[product_name]],4,0)</f>
        <v>826733</v>
      </c>
      <c r="F41693" t="str">
        <f>VLOOKUP(_2021June_July_review_data[[#This Row],[shopid]],_2021June_July_shop_data[[#All],[shopid]:[name]],2,0)</f>
        <v>angelcity.ðŸ’‹</v>
      </c>
      <c r="G41693">
        <v>25811092</v>
      </c>
      <c r="H41693" s="2" t="s">
        <v>6243</v>
      </c>
      <c r="I41693" s="2" t="s">
        <v>6244</v>
      </c>
      <c r="J41693">
        <v>5</v>
      </c>
      <c r="K41693">
        <v>0</v>
      </c>
      <c r="L41693">
        <v>0</v>
      </c>
      <c r="M41693">
        <v>1</v>
      </c>
      <c r="N41693">
        <v>0</v>
      </c>
      <c r="O41693">
        <v>0</v>
      </c>
      <c r="P41693">
        <v>1</v>
      </c>
      <c r="Q41693">
        <v>1</v>
      </c>
      <c r="R41693">
        <v>0</v>
      </c>
      <c r="S41693">
        <v>0</v>
      </c>
      <c r="T41693">
        <v>0</v>
      </c>
      <c r="U41693">
        <v>0</v>
      </c>
      <c r="V41693">
        <v>0</v>
      </c>
      <c r="W41693">
        <v>0</v>
      </c>
      <c r="X41693">
        <v>0</v>
      </c>
    </row>
    <row r="41694" spans="1:24" x14ac:dyDescent="0.35">
      <c r="A41694">
        <v>2.0210706509538115E+17</v>
      </c>
      <c r="B41694" s="1">
        <v>44383</v>
      </c>
      <c r="C41694">
        <v>5095381166</v>
      </c>
      <c r="D41694">
        <v>5077407477</v>
      </c>
      <c r="E41694">
        <f>VLOOKUP(_2021June_July_review_data[[#This Row],[itemid]],_2021June_July_product_data[[product_itemid]:[product_name]],4,0)</f>
        <v>826733</v>
      </c>
      <c r="F41694" t="str">
        <f>VLOOKUP(_2021June_July_review_data[[#This Row],[shopid]],_2021June_July_shop_data[[#All],[shopid]:[name]],2,0)</f>
        <v>angelcity.ðŸ’‹</v>
      </c>
      <c r="G41694">
        <v>25811092</v>
      </c>
      <c r="H41694" s="2" t="s">
        <v>1623</v>
      </c>
      <c r="I41694" s="2" t="s">
        <v>21255</v>
      </c>
      <c r="J41694">
        <v>5</v>
      </c>
      <c r="K41694">
        <v>0</v>
      </c>
      <c r="L41694">
        <v>0</v>
      </c>
      <c r="M41694">
        <v>1</v>
      </c>
      <c r="N41694">
        <v>1</v>
      </c>
      <c r="O41694">
        <v>0</v>
      </c>
      <c r="P41694">
        <v>1</v>
      </c>
      <c r="Q41694">
        <v>1</v>
      </c>
      <c r="R41694">
        <v>0</v>
      </c>
      <c r="S41694">
        <v>0</v>
      </c>
      <c r="T41694">
        <v>0</v>
      </c>
      <c r="U41694">
        <v>0</v>
      </c>
      <c r="V41694">
        <v>0</v>
      </c>
      <c r="W41694">
        <v>0</v>
      </c>
      <c r="X41694">
        <v>0</v>
      </c>
    </row>
    <row r="41695" spans="1:24" x14ac:dyDescent="0.35">
      <c r="A41695">
        <v>2.0210706514995222E+17</v>
      </c>
      <c r="B41695" s="1">
        <v>44383</v>
      </c>
      <c r="C41695">
        <v>5149952216</v>
      </c>
      <c r="D41695">
        <v>5077407477</v>
      </c>
      <c r="E41695">
        <f>VLOOKUP(_2021June_July_review_data[[#This Row],[itemid]],_2021June_July_product_data[[product_itemid]:[product_name]],4,0)</f>
        <v>826733</v>
      </c>
      <c r="F41695" t="str">
        <f>VLOOKUP(_2021June_July_review_data[[#This Row],[shopid]],_2021June_July_shop_data[[#All],[shopid]:[name]],2,0)</f>
        <v>angelcity.ðŸ’‹</v>
      </c>
      <c r="G41695">
        <v>25811092</v>
      </c>
      <c r="H41695" s="2" t="s">
        <v>1656</v>
      </c>
      <c r="I41695" s="2" t="s">
        <v>38283</v>
      </c>
      <c r="J41695">
        <v>1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1</v>
      </c>
      <c r="W41695">
        <v>0</v>
      </c>
      <c r="X41695">
        <v>0</v>
      </c>
    </row>
    <row r="41696" spans="1:24" x14ac:dyDescent="0.35">
      <c r="A41696">
        <v>2.0210706490594538E+17</v>
      </c>
      <c r="B41696" s="1">
        <v>44383</v>
      </c>
      <c r="C41696">
        <v>4905945383</v>
      </c>
      <c r="D41696">
        <v>5077407477</v>
      </c>
      <c r="E41696">
        <f>VLOOKUP(_2021June_July_review_data[[#This Row],[itemid]],_2021June_July_product_data[[product_itemid]:[product_name]],4,0)</f>
        <v>826733</v>
      </c>
      <c r="F41696" t="str">
        <f>VLOOKUP(_2021June_July_review_data[[#This Row],[shopid]],_2021June_July_shop_data[[#All],[shopid]:[name]],2,0)</f>
        <v>angelcity.ðŸ’‹</v>
      </c>
      <c r="G41696">
        <v>25811092</v>
      </c>
      <c r="H41696" s="2" t="s">
        <v>1914</v>
      </c>
      <c r="I41696" s="2" t="s">
        <v>6245</v>
      </c>
      <c r="J41696">
        <v>5</v>
      </c>
      <c r="K41696">
        <v>1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0</v>
      </c>
      <c r="W41696">
        <v>0</v>
      </c>
      <c r="X41696">
        <v>0</v>
      </c>
    </row>
    <row r="41697" spans="1:24" x14ac:dyDescent="0.35">
      <c r="A41697">
        <v>2.0210706516308787E+17</v>
      </c>
      <c r="B41697" s="1">
        <v>44383</v>
      </c>
      <c r="C41697">
        <v>5163087859</v>
      </c>
      <c r="D41697">
        <v>5077407477</v>
      </c>
      <c r="E41697">
        <f>VLOOKUP(_2021June_July_review_data[[#This Row],[itemid]],_2021June_July_product_data[[product_itemid]:[product_name]],4,0)</f>
        <v>826733</v>
      </c>
      <c r="F41697" t="str">
        <f>VLOOKUP(_2021June_July_review_data[[#This Row],[shopid]],_2021June_July_shop_data[[#All],[shopid]:[name]],2,0)</f>
        <v>angelcity.ðŸ’‹</v>
      </c>
      <c r="G41697">
        <v>25811092</v>
      </c>
      <c r="H41697" s="2" t="s">
        <v>1544</v>
      </c>
      <c r="I41697" s="2" t="s">
        <v>38284</v>
      </c>
      <c r="J41697">
        <v>2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0</v>
      </c>
      <c r="W41697">
        <v>0</v>
      </c>
      <c r="X41697">
        <v>0</v>
      </c>
    </row>
    <row r="41698" spans="1:24" x14ac:dyDescent="0.35">
      <c r="A41698">
        <v>2.0210706476274698E+17</v>
      </c>
      <c r="B41698" s="1">
        <v>44383</v>
      </c>
      <c r="C41698">
        <v>4762746979</v>
      </c>
      <c r="D41698">
        <v>5077407477</v>
      </c>
      <c r="E41698">
        <f>VLOOKUP(_2021June_July_review_data[[#This Row],[itemid]],_2021June_July_product_data[[product_itemid]:[product_name]],4,0)</f>
        <v>826733</v>
      </c>
      <c r="F41698" t="str">
        <f>VLOOKUP(_2021June_July_review_data[[#This Row],[shopid]],_2021June_July_shop_data[[#All],[shopid]:[name]],2,0)</f>
        <v>angelcity.ðŸ’‹</v>
      </c>
      <c r="G41698">
        <v>25811092</v>
      </c>
      <c r="H41698" s="2" t="s">
        <v>1397</v>
      </c>
      <c r="I41698" s="2" t="s">
        <v>6246</v>
      </c>
      <c r="J41698">
        <v>5</v>
      </c>
      <c r="K41698">
        <v>1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0</v>
      </c>
      <c r="X41698">
        <v>0</v>
      </c>
    </row>
    <row r="41699" spans="1:24" x14ac:dyDescent="0.35">
      <c r="A41699">
        <v>2.0210706491494355E+17</v>
      </c>
      <c r="B41699" s="1">
        <v>44383</v>
      </c>
      <c r="C41699">
        <v>4914943553</v>
      </c>
      <c r="D41699">
        <v>5077407477</v>
      </c>
      <c r="E41699">
        <f>VLOOKUP(_2021June_July_review_data[[#This Row],[itemid]],_2021June_July_product_data[[product_itemid]:[product_name]],4,0)</f>
        <v>826733</v>
      </c>
      <c r="F41699" t="str">
        <f>VLOOKUP(_2021June_July_review_data[[#This Row],[shopid]],_2021June_July_shop_data[[#All],[shopid]:[name]],2,0)</f>
        <v>angelcity.ðŸ’‹</v>
      </c>
      <c r="G41699">
        <v>25811092</v>
      </c>
      <c r="H41699" s="2" t="s">
        <v>1660</v>
      </c>
      <c r="I41699" s="2" t="s">
        <v>6247</v>
      </c>
      <c r="J41699">
        <v>5</v>
      </c>
      <c r="K41699">
        <v>1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0</v>
      </c>
      <c r="W41699">
        <v>0</v>
      </c>
      <c r="X41699">
        <v>0</v>
      </c>
    </row>
    <row r="41700" spans="1:24" x14ac:dyDescent="0.35">
      <c r="A41700">
        <v>2.0210706468058976E+17</v>
      </c>
      <c r="B41700" s="1">
        <v>44383</v>
      </c>
      <c r="C41700">
        <v>4680589758</v>
      </c>
      <c r="D41700">
        <v>5077407477</v>
      </c>
      <c r="E41700">
        <f>VLOOKUP(_2021June_July_review_data[[#This Row],[itemid]],_2021June_July_product_data[[product_itemid]:[product_name]],4,0)</f>
        <v>826733</v>
      </c>
      <c r="F41700" t="str">
        <f>VLOOKUP(_2021June_July_review_data[[#This Row],[shopid]],_2021June_July_shop_data[[#All],[shopid]:[name]],2,0)</f>
        <v>angelcity.ðŸ’‹</v>
      </c>
      <c r="G41700">
        <v>25811092</v>
      </c>
      <c r="H41700" s="2" t="s">
        <v>6248</v>
      </c>
      <c r="I41700" s="2" t="s">
        <v>6249</v>
      </c>
      <c r="J41700">
        <v>5</v>
      </c>
      <c r="K41700">
        <v>0</v>
      </c>
      <c r="L41700">
        <v>0</v>
      </c>
      <c r="M41700">
        <v>1</v>
      </c>
      <c r="N41700">
        <v>1</v>
      </c>
      <c r="O41700">
        <v>0</v>
      </c>
      <c r="P41700">
        <v>1</v>
      </c>
      <c r="Q41700">
        <v>1</v>
      </c>
      <c r="R41700">
        <v>0</v>
      </c>
      <c r="S41700">
        <v>0</v>
      </c>
      <c r="T41700">
        <v>0</v>
      </c>
      <c r="U41700">
        <v>0</v>
      </c>
      <c r="V41700">
        <v>0</v>
      </c>
      <c r="W41700">
        <v>0</v>
      </c>
      <c r="X41700">
        <v>0</v>
      </c>
    </row>
    <row r="41701" spans="1:24" x14ac:dyDescent="0.35">
      <c r="A41701">
        <v>2.0210706516825085E+17</v>
      </c>
      <c r="B41701" s="1">
        <v>44383</v>
      </c>
      <c r="C41701">
        <v>5168250849</v>
      </c>
      <c r="D41701">
        <v>5077407477</v>
      </c>
      <c r="E41701">
        <f>VLOOKUP(_2021June_July_review_data[[#This Row],[itemid]],_2021June_July_product_data[[product_itemid]:[product_name]],4,0)</f>
        <v>826733</v>
      </c>
      <c r="F41701" t="str">
        <f>VLOOKUP(_2021June_July_review_data[[#This Row],[shopid]],_2021June_July_shop_data[[#All],[shopid]:[name]],2,0)</f>
        <v>angelcity.ðŸ’‹</v>
      </c>
      <c r="G41701">
        <v>25811092</v>
      </c>
      <c r="H41701" s="2" t="s">
        <v>6722</v>
      </c>
      <c r="I41701" s="2" t="s">
        <v>32063</v>
      </c>
      <c r="J41701">
        <v>5</v>
      </c>
      <c r="K41701">
        <v>1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0</v>
      </c>
      <c r="W41701">
        <v>0</v>
      </c>
      <c r="X41701">
        <v>0</v>
      </c>
    </row>
    <row r="41702" spans="1:24" x14ac:dyDescent="0.35">
      <c r="A41702">
        <v>2.0210706473687453E+17</v>
      </c>
      <c r="B41702" s="1">
        <v>44383</v>
      </c>
      <c r="C41702">
        <v>4736874524</v>
      </c>
      <c r="D41702">
        <v>5077407477</v>
      </c>
      <c r="E41702">
        <f>VLOOKUP(_2021June_July_review_data[[#This Row],[itemid]],_2021June_July_product_data[[product_itemid]:[product_name]],4,0)</f>
        <v>826733</v>
      </c>
      <c r="F41702" t="str">
        <f>VLOOKUP(_2021June_July_review_data[[#This Row],[shopid]],_2021June_July_shop_data[[#All],[shopid]:[name]],2,0)</f>
        <v>angelcity.ðŸ’‹</v>
      </c>
      <c r="G41702">
        <v>25811092</v>
      </c>
      <c r="H41702" s="2" t="s">
        <v>1951</v>
      </c>
      <c r="I41702" s="2" t="s">
        <v>6253</v>
      </c>
      <c r="J41702">
        <v>5</v>
      </c>
      <c r="K41702">
        <v>1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0</v>
      </c>
      <c r="W41702">
        <v>0</v>
      </c>
      <c r="X41702">
        <v>0</v>
      </c>
    </row>
    <row r="41703" spans="1:24" x14ac:dyDescent="0.35">
      <c r="A41703">
        <v>2.021070652521649E+17</v>
      </c>
      <c r="B41703" s="1">
        <v>44383</v>
      </c>
      <c r="C41703">
        <v>5252164881</v>
      </c>
      <c r="D41703">
        <v>5077407477</v>
      </c>
      <c r="E41703">
        <f>VLOOKUP(_2021June_July_review_data[[#This Row],[itemid]],_2021June_July_product_data[[product_itemid]:[product_name]],4,0)</f>
        <v>826733</v>
      </c>
      <c r="F41703" t="str">
        <f>VLOOKUP(_2021June_July_review_data[[#This Row],[shopid]],_2021June_July_shop_data[[#All],[shopid]:[name]],2,0)</f>
        <v>angelcity.ðŸ’‹</v>
      </c>
      <c r="G41703">
        <v>25811092</v>
      </c>
      <c r="H41703" s="2" t="s">
        <v>7214</v>
      </c>
      <c r="I41703" s="2" t="s">
        <v>38285</v>
      </c>
      <c r="J41703">
        <v>5</v>
      </c>
      <c r="K41703">
        <v>0</v>
      </c>
      <c r="L41703">
        <v>0</v>
      </c>
      <c r="M41703">
        <v>1</v>
      </c>
      <c r="N41703">
        <v>1</v>
      </c>
      <c r="O41703">
        <v>0</v>
      </c>
      <c r="P41703">
        <v>1</v>
      </c>
      <c r="Q41703">
        <v>1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</row>
    <row r="41704" spans="1:24" x14ac:dyDescent="0.35">
      <c r="A41704">
        <v>2.0210706476124358E+17</v>
      </c>
      <c r="B41704" s="1">
        <v>44383</v>
      </c>
      <c r="C41704">
        <v>4761243582</v>
      </c>
      <c r="D41704">
        <v>5077407477</v>
      </c>
      <c r="E41704">
        <f>VLOOKUP(_2021June_July_review_data[[#This Row],[itemid]],_2021June_July_product_data[[product_itemid]:[product_name]],4,0)</f>
        <v>826733</v>
      </c>
      <c r="F41704" t="str">
        <f>VLOOKUP(_2021June_July_review_data[[#This Row],[shopid]],_2021June_July_shop_data[[#All],[shopid]:[name]],2,0)</f>
        <v>angelcity.ðŸ’‹</v>
      </c>
      <c r="G41704">
        <v>25811092</v>
      </c>
      <c r="H41704" s="2" t="s">
        <v>4010</v>
      </c>
      <c r="I41704" s="2" t="s">
        <v>6254</v>
      </c>
      <c r="J41704">
        <v>5</v>
      </c>
      <c r="K41704">
        <v>0</v>
      </c>
      <c r="L41704">
        <v>0</v>
      </c>
      <c r="M41704">
        <v>1</v>
      </c>
      <c r="N41704">
        <v>0</v>
      </c>
      <c r="O41704">
        <v>0</v>
      </c>
      <c r="P41704">
        <v>1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</row>
    <row r="41705" spans="1:24" x14ac:dyDescent="0.35">
      <c r="A41705">
        <v>2.0210706479646752E+17</v>
      </c>
      <c r="B41705" s="1">
        <v>44383</v>
      </c>
      <c r="C41705">
        <v>4796467507</v>
      </c>
      <c r="D41705">
        <v>5077407477</v>
      </c>
      <c r="E41705">
        <f>VLOOKUP(_2021June_July_review_data[[#This Row],[itemid]],_2021June_July_product_data[[product_itemid]:[product_name]],4,0)</f>
        <v>826733</v>
      </c>
      <c r="F41705" t="str">
        <f>VLOOKUP(_2021June_July_review_data[[#This Row],[shopid]],_2021June_July_shop_data[[#All],[shopid]:[name]],2,0)</f>
        <v>angelcity.ðŸ’‹</v>
      </c>
      <c r="G41705">
        <v>25811092</v>
      </c>
      <c r="H41705" s="2" t="s">
        <v>1698</v>
      </c>
      <c r="I41705" s="2" t="s">
        <v>6255</v>
      </c>
      <c r="J41705">
        <v>5</v>
      </c>
      <c r="K41705">
        <v>1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</row>
    <row r="41706" spans="1:24" x14ac:dyDescent="0.35">
      <c r="A41706">
        <v>2.0210706480538083E+17</v>
      </c>
      <c r="B41706" s="1">
        <v>44383</v>
      </c>
      <c r="C41706">
        <v>4805380838</v>
      </c>
      <c r="D41706">
        <v>5077407477</v>
      </c>
      <c r="E41706">
        <f>VLOOKUP(_2021June_July_review_data[[#This Row],[itemid]],_2021June_July_product_data[[product_itemid]:[product_name]],4,0)</f>
        <v>826733</v>
      </c>
      <c r="F41706" t="str">
        <f>VLOOKUP(_2021June_July_review_data[[#This Row],[shopid]],_2021June_July_shop_data[[#All],[shopid]:[name]],2,0)</f>
        <v>angelcity.ðŸ’‹</v>
      </c>
      <c r="G41706">
        <v>25811092</v>
      </c>
      <c r="H41706" s="2" t="s">
        <v>6256</v>
      </c>
      <c r="I41706" s="2" t="s">
        <v>6257</v>
      </c>
      <c r="J41706">
        <v>5</v>
      </c>
      <c r="K41706">
        <v>1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</row>
    <row r="41707" spans="1:24" x14ac:dyDescent="0.35">
      <c r="A41707">
        <v>2.0210706523017856E+17</v>
      </c>
      <c r="B41707" s="1">
        <v>44383</v>
      </c>
      <c r="C41707">
        <v>5230178574</v>
      </c>
      <c r="D41707">
        <v>5077407477</v>
      </c>
      <c r="E41707">
        <f>VLOOKUP(_2021June_July_review_data[[#This Row],[itemid]],_2021June_July_product_data[[product_itemid]:[product_name]],4,0)</f>
        <v>826733</v>
      </c>
      <c r="F41707" t="str">
        <f>VLOOKUP(_2021June_July_review_data[[#This Row],[shopid]],_2021June_July_shop_data[[#All],[shopid]:[name]],2,0)</f>
        <v>angelcity.ðŸ’‹</v>
      </c>
      <c r="G41707">
        <v>25811092</v>
      </c>
      <c r="H41707" s="2" t="s">
        <v>1416</v>
      </c>
      <c r="I41707" s="2" t="s">
        <v>38286</v>
      </c>
      <c r="J41707">
        <v>5</v>
      </c>
      <c r="K41707">
        <v>0</v>
      </c>
      <c r="L41707">
        <v>0</v>
      </c>
      <c r="M41707">
        <v>1</v>
      </c>
      <c r="N41707">
        <v>0</v>
      </c>
      <c r="O41707">
        <v>0</v>
      </c>
      <c r="P41707">
        <v>1</v>
      </c>
      <c r="Q41707">
        <v>1</v>
      </c>
      <c r="R41707">
        <v>0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</row>
    <row r="41708" spans="1:24" x14ac:dyDescent="0.35">
      <c r="A41708">
        <v>2.0210706516508598E+17</v>
      </c>
      <c r="B41708" s="1">
        <v>44383</v>
      </c>
      <c r="C41708">
        <v>5165085996</v>
      </c>
      <c r="D41708">
        <v>5077407477</v>
      </c>
      <c r="E41708">
        <f>VLOOKUP(_2021June_July_review_data[[#This Row],[itemid]],_2021June_July_product_data[[product_itemid]:[product_name]],4,0)</f>
        <v>826733</v>
      </c>
      <c r="F41708" t="str">
        <f>VLOOKUP(_2021June_July_review_data[[#This Row],[shopid]],_2021June_July_shop_data[[#All],[shopid]:[name]],2,0)</f>
        <v>angelcity.ðŸ’‹</v>
      </c>
      <c r="G41708">
        <v>25811092</v>
      </c>
      <c r="H41708" s="2" t="s">
        <v>2936</v>
      </c>
      <c r="I41708" s="2" t="s">
        <v>38287</v>
      </c>
      <c r="J41708">
        <v>1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1</v>
      </c>
      <c r="W41708">
        <v>1</v>
      </c>
      <c r="X41708">
        <v>0</v>
      </c>
    </row>
    <row r="41709" spans="1:24" x14ac:dyDescent="0.35">
      <c r="A41709">
        <v>2.0210706477026883E+17</v>
      </c>
      <c r="B41709" s="1">
        <v>44383</v>
      </c>
      <c r="C41709">
        <v>4770268821</v>
      </c>
      <c r="D41709">
        <v>5077407477</v>
      </c>
      <c r="E41709">
        <f>VLOOKUP(_2021June_July_review_data[[#This Row],[itemid]],_2021June_July_product_data[[product_itemid]:[product_name]],4,0)</f>
        <v>826733</v>
      </c>
      <c r="F41709" t="str">
        <f>VLOOKUP(_2021June_July_review_data[[#This Row],[shopid]],_2021June_July_shop_data[[#All],[shopid]:[name]],2,0)</f>
        <v>angelcity.ðŸ’‹</v>
      </c>
      <c r="G41709">
        <v>25811092</v>
      </c>
      <c r="H41709" s="2" t="s">
        <v>6258</v>
      </c>
      <c r="I41709" s="2" t="s">
        <v>6259</v>
      </c>
      <c r="J41709">
        <v>5</v>
      </c>
      <c r="K41709">
        <v>1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</row>
    <row r="41710" spans="1:24" x14ac:dyDescent="0.35">
      <c r="A41710">
        <v>2.0210706479706778E+17</v>
      </c>
      <c r="B41710" s="1">
        <v>44383</v>
      </c>
      <c r="C41710">
        <v>4797067762</v>
      </c>
      <c r="D41710">
        <v>5077407477</v>
      </c>
      <c r="E41710">
        <f>VLOOKUP(_2021June_July_review_data[[#This Row],[itemid]],_2021June_July_product_data[[product_itemid]:[product_name]],4,0)</f>
        <v>826733</v>
      </c>
      <c r="F41710" t="str">
        <f>VLOOKUP(_2021June_July_review_data[[#This Row],[shopid]],_2021June_July_shop_data[[#All],[shopid]:[name]],2,0)</f>
        <v>angelcity.ðŸ’‹</v>
      </c>
      <c r="G41710">
        <v>25811092</v>
      </c>
      <c r="H41710" s="2" t="s">
        <v>4914</v>
      </c>
      <c r="I41710" s="2" t="s">
        <v>6260</v>
      </c>
      <c r="J41710">
        <v>5</v>
      </c>
      <c r="K41710">
        <v>0</v>
      </c>
      <c r="L41710">
        <v>0</v>
      </c>
      <c r="M41710">
        <v>1</v>
      </c>
      <c r="N41710">
        <v>1</v>
      </c>
      <c r="O41710">
        <v>0</v>
      </c>
      <c r="P41710">
        <v>1</v>
      </c>
      <c r="Q41710">
        <v>1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</row>
    <row r="41711" spans="1:24" x14ac:dyDescent="0.35">
      <c r="A41711">
        <v>2.0210706524078285E+17</v>
      </c>
      <c r="B41711" s="1">
        <v>44383</v>
      </c>
      <c r="C41711">
        <v>5240782849</v>
      </c>
      <c r="D41711">
        <v>5077407477</v>
      </c>
      <c r="E41711">
        <f>VLOOKUP(_2021June_July_review_data[[#This Row],[itemid]],_2021June_July_product_data[[product_itemid]:[product_name]],4,0)</f>
        <v>826733</v>
      </c>
      <c r="F41711" t="str">
        <f>VLOOKUP(_2021June_July_review_data[[#This Row],[shopid]],_2021June_July_shop_data[[#All],[shopid]:[name]],2,0)</f>
        <v>angelcity.ðŸ’‹</v>
      </c>
      <c r="G41711">
        <v>25811092</v>
      </c>
      <c r="H41711" s="2" t="s">
        <v>8150</v>
      </c>
      <c r="I41711" s="2" t="s">
        <v>38288</v>
      </c>
      <c r="J41711">
        <v>3</v>
      </c>
      <c r="K41711">
        <v>1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</row>
    <row r="41712" spans="1:24" x14ac:dyDescent="0.35">
      <c r="A41712">
        <v>2.021070652420423E+17</v>
      </c>
      <c r="B41712" s="1">
        <v>44383</v>
      </c>
      <c r="C41712">
        <v>5242042292</v>
      </c>
      <c r="D41712">
        <v>5077407477</v>
      </c>
      <c r="E41712">
        <f>VLOOKUP(_2021June_July_review_data[[#This Row],[itemid]],_2021June_July_product_data[[product_itemid]:[product_name]],4,0)</f>
        <v>826733</v>
      </c>
      <c r="F41712" t="str">
        <f>VLOOKUP(_2021June_July_review_data[[#This Row],[shopid]],_2021June_July_shop_data[[#All],[shopid]:[name]],2,0)</f>
        <v>angelcity.ðŸ’‹</v>
      </c>
      <c r="G41712">
        <v>25811092</v>
      </c>
      <c r="H41712" s="2" t="s">
        <v>38289</v>
      </c>
      <c r="I41712" s="2" t="s">
        <v>38290</v>
      </c>
      <c r="J41712">
        <v>5</v>
      </c>
      <c r="K41712">
        <v>1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</row>
    <row r="41713" spans="1:24" x14ac:dyDescent="0.35">
      <c r="A41713">
        <v>2.0210706526908915E+17</v>
      </c>
      <c r="B41713" s="1">
        <v>44383</v>
      </c>
      <c r="C41713">
        <v>5269089166</v>
      </c>
      <c r="D41713">
        <v>5077407477</v>
      </c>
      <c r="E41713">
        <f>VLOOKUP(_2021June_July_review_data[[#This Row],[itemid]],_2021June_July_product_data[[product_itemid]:[product_name]],4,0)</f>
        <v>826733</v>
      </c>
      <c r="F41713" t="str">
        <f>VLOOKUP(_2021June_July_review_data[[#This Row],[shopid]],_2021June_July_shop_data[[#All],[shopid]:[name]],2,0)</f>
        <v>angelcity.ðŸ’‹</v>
      </c>
      <c r="G41713">
        <v>25811092</v>
      </c>
      <c r="H41713" s="2" t="s">
        <v>12071</v>
      </c>
      <c r="I41713" s="2" t="s">
        <v>38291</v>
      </c>
      <c r="J41713">
        <v>5</v>
      </c>
      <c r="K41713">
        <v>0</v>
      </c>
      <c r="L41713">
        <v>0</v>
      </c>
      <c r="M41713">
        <v>1</v>
      </c>
      <c r="N41713">
        <v>0</v>
      </c>
      <c r="O41713">
        <v>0</v>
      </c>
      <c r="P41713">
        <v>1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</row>
    <row r="41714" spans="1:24" x14ac:dyDescent="0.35">
      <c r="A41714">
        <v>2.0210706500300576E+17</v>
      </c>
      <c r="B41714" s="1">
        <v>44383</v>
      </c>
      <c r="C41714">
        <v>5003005745</v>
      </c>
      <c r="D41714">
        <v>5077407477</v>
      </c>
      <c r="E41714">
        <f>VLOOKUP(_2021June_July_review_data[[#This Row],[itemid]],_2021June_July_product_data[[product_itemid]:[product_name]],4,0)</f>
        <v>826733</v>
      </c>
      <c r="F41714" t="str">
        <f>VLOOKUP(_2021June_July_review_data[[#This Row],[shopid]],_2021June_July_shop_data[[#All],[shopid]:[name]],2,0)</f>
        <v>angelcity.ðŸ’‹</v>
      </c>
      <c r="G41714">
        <v>25811092</v>
      </c>
      <c r="H41714" s="2" t="s">
        <v>6261</v>
      </c>
      <c r="I41714" s="2" t="s">
        <v>6262</v>
      </c>
      <c r="J41714">
        <v>5</v>
      </c>
      <c r="K41714">
        <v>0</v>
      </c>
      <c r="L41714">
        <v>0</v>
      </c>
      <c r="M41714">
        <v>1</v>
      </c>
      <c r="N41714">
        <v>1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</row>
    <row r="41715" spans="1:24" x14ac:dyDescent="0.35">
      <c r="A41715">
        <v>2.0210706514411629E+17</v>
      </c>
      <c r="B41715" s="1">
        <v>44383</v>
      </c>
      <c r="C41715">
        <v>5144116295</v>
      </c>
      <c r="D41715">
        <v>5077407477</v>
      </c>
      <c r="E41715">
        <f>VLOOKUP(_2021June_July_review_data[[#This Row],[itemid]],_2021June_July_product_data[[product_itemid]:[product_name]],4,0)</f>
        <v>826733</v>
      </c>
      <c r="F41715" t="str">
        <f>VLOOKUP(_2021June_July_review_data[[#This Row],[shopid]],_2021June_July_shop_data[[#All],[shopid]:[name]],2,0)</f>
        <v>angelcity.ðŸ’‹</v>
      </c>
      <c r="G41715">
        <v>25811092</v>
      </c>
      <c r="H41715" s="2" t="s">
        <v>1102</v>
      </c>
      <c r="I41715" s="2" t="s">
        <v>21256</v>
      </c>
      <c r="J41715">
        <v>5</v>
      </c>
      <c r="K41715">
        <v>0</v>
      </c>
      <c r="L41715">
        <v>0</v>
      </c>
      <c r="M41715">
        <v>1</v>
      </c>
      <c r="N41715">
        <v>0</v>
      </c>
      <c r="O41715">
        <v>0</v>
      </c>
      <c r="P41715">
        <v>0</v>
      </c>
      <c r="Q41715">
        <v>1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</row>
    <row r="41716" spans="1:24" x14ac:dyDescent="0.35">
      <c r="A41716">
        <v>2.0210706499004198E+17</v>
      </c>
      <c r="B41716" s="1">
        <v>44383</v>
      </c>
      <c r="C41716">
        <v>4990041994</v>
      </c>
      <c r="D41716">
        <v>5077407477</v>
      </c>
      <c r="E41716">
        <f>VLOOKUP(_2021June_July_review_data[[#This Row],[itemid]],_2021June_July_product_data[[product_itemid]:[product_name]],4,0)</f>
        <v>826733</v>
      </c>
      <c r="F41716" t="str">
        <f>VLOOKUP(_2021June_July_review_data[[#This Row],[shopid]],_2021June_July_shop_data[[#All],[shopid]:[name]],2,0)</f>
        <v>angelcity.ðŸ’‹</v>
      </c>
      <c r="G41716">
        <v>25811092</v>
      </c>
      <c r="H41716" s="2" t="s">
        <v>6267</v>
      </c>
      <c r="I41716" s="2" t="s">
        <v>6268</v>
      </c>
      <c r="J41716">
        <v>5</v>
      </c>
      <c r="K41716">
        <v>1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</row>
    <row r="41717" spans="1:24" x14ac:dyDescent="0.35">
      <c r="A41717">
        <v>2.0210706492021626E+17</v>
      </c>
      <c r="B41717" s="1">
        <v>44383</v>
      </c>
      <c r="C41717">
        <v>4920216252</v>
      </c>
      <c r="D41717">
        <v>5077407477</v>
      </c>
      <c r="E41717">
        <f>VLOOKUP(_2021June_July_review_data[[#This Row],[itemid]],_2021June_July_product_data[[product_itemid]:[product_name]],4,0)</f>
        <v>826733</v>
      </c>
      <c r="F41717" t="str">
        <f>VLOOKUP(_2021June_July_review_data[[#This Row],[shopid]],_2021June_July_shop_data[[#All],[shopid]:[name]],2,0)</f>
        <v>angelcity.ðŸ’‹</v>
      </c>
      <c r="G41717">
        <v>25811092</v>
      </c>
      <c r="H41717" s="2" t="s">
        <v>1222</v>
      </c>
      <c r="I41717" s="2" t="s">
        <v>6269</v>
      </c>
      <c r="J41717">
        <v>5</v>
      </c>
      <c r="K41717">
        <v>1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</row>
    <row r="41718" spans="1:24" x14ac:dyDescent="0.35">
      <c r="A41718">
        <v>2.0210706519064845E+17</v>
      </c>
      <c r="B41718" s="1">
        <v>44383</v>
      </c>
      <c r="C41718">
        <v>5190648437</v>
      </c>
      <c r="D41718">
        <v>5077407477</v>
      </c>
      <c r="E41718">
        <f>VLOOKUP(_2021June_July_review_data[[#This Row],[itemid]],_2021June_July_product_data[[product_itemid]:[product_name]],4,0)</f>
        <v>826733</v>
      </c>
      <c r="F41718" t="str">
        <f>VLOOKUP(_2021June_July_review_data[[#This Row],[shopid]],_2021June_July_shop_data[[#All],[shopid]:[name]],2,0)</f>
        <v>angelcity.ðŸ’‹</v>
      </c>
      <c r="G41718">
        <v>25811092</v>
      </c>
      <c r="H41718" s="2" t="s">
        <v>1224</v>
      </c>
      <c r="I41718" s="2" t="s">
        <v>38292</v>
      </c>
      <c r="J41718">
        <v>5</v>
      </c>
      <c r="K41718">
        <v>1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</row>
    <row r="41719" spans="1:24" x14ac:dyDescent="0.35">
      <c r="A41719">
        <v>2.0210706486409629E+17</v>
      </c>
      <c r="B41719" s="1">
        <v>44383</v>
      </c>
      <c r="C41719">
        <v>4864096284</v>
      </c>
      <c r="D41719">
        <v>5077407477</v>
      </c>
      <c r="E41719">
        <f>VLOOKUP(_2021June_July_review_data[[#This Row],[itemid]],_2021June_July_product_data[[product_itemid]:[product_name]],4,0)</f>
        <v>826733</v>
      </c>
      <c r="F41719" t="str">
        <f>VLOOKUP(_2021June_July_review_data[[#This Row],[shopid]],_2021June_July_shop_data[[#All],[shopid]:[name]],2,0)</f>
        <v>angelcity.ðŸ’‹</v>
      </c>
      <c r="G41719">
        <v>25811092</v>
      </c>
      <c r="H41719" s="2" t="s">
        <v>1344</v>
      </c>
      <c r="I41719" s="2" t="s">
        <v>6270</v>
      </c>
      <c r="J41719">
        <v>5</v>
      </c>
      <c r="K41719">
        <v>1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</row>
    <row r="41720" spans="1:24" x14ac:dyDescent="0.35">
      <c r="A41720">
        <v>2.0210706517216013E+17</v>
      </c>
      <c r="B41720" s="1">
        <v>44383</v>
      </c>
      <c r="C41720">
        <v>5172160118</v>
      </c>
      <c r="D41720">
        <v>5077407477</v>
      </c>
      <c r="E41720">
        <f>VLOOKUP(_2021June_July_review_data[[#This Row],[itemid]],_2021June_July_product_data[[product_itemid]:[product_name]],4,0)</f>
        <v>826733</v>
      </c>
      <c r="F41720" t="str">
        <f>VLOOKUP(_2021June_July_review_data[[#This Row],[shopid]],_2021June_July_shop_data[[#All],[shopid]:[name]],2,0)</f>
        <v>angelcity.ðŸ’‹</v>
      </c>
      <c r="G41720">
        <v>25811092</v>
      </c>
      <c r="H41720" s="2" t="s">
        <v>1636</v>
      </c>
      <c r="I41720" s="2" t="s">
        <v>38293</v>
      </c>
      <c r="J41720">
        <v>3</v>
      </c>
      <c r="K41720">
        <v>1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</row>
    <row r="41721" spans="1:24" x14ac:dyDescent="0.35">
      <c r="A41721">
        <v>2.0210706467936266E+17</v>
      </c>
      <c r="B41721" s="1">
        <v>44383</v>
      </c>
      <c r="C41721">
        <v>4679362666</v>
      </c>
      <c r="D41721">
        <v>5077407477</v>
      </c>
      <c r="E41721">
        <f>VLOOKUP(_2021June_July_review_data[[#This Row],[itemid]],_2021June_July_product_data[[product_itemid]:[product_name]],4,0)</f>
        <v>826733</v>
      </c>
      <c r="F41721" t="str">
        <f>VLOOKUP(_2021June_July_review_data[[#This Row],[shopid]],_2021June_July_shop_data[[#All],[shopid]:[name]],2,0)</f>
        <v>angelcity.ðŸ’‹</v>
      </c>
      <c r="G41721">
        <v>25811092</v>
      </c>
      <c r="H41721" s="2" t="s">
        <v>1649</v>
      </c>
      <c r="I41721" s="2" t="s">
        <v>6271</v>
      </c>
      <c r="J41721">
        <v>5</v>
      </c>
      <c r="K41721">
        <v>1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</row>
    <row r="41722" spans="1:24" x14ac:dyDescent="0.35">
      <c r="A41722">
        <v>2.0210706517221702E+17</v>
      </c>
      <c r="B41722" s="1">
        <v>44383</v>
      </c>
      <c r="C41722">
        <v>5172217024</v>
      </c>
      <c r="D41722">
        <v>5077407477</v>
      </c>
      <c r="E41722">
        <f>VLOOKUP(_2021June_July_review_data[[#This Row],[itemid]],_2021June_July_product_data[[product_itemid]:[product_name]],4,0)</f>
        <v>826733</v>
      </c>
      <c r="F41722" t="str">
        <f>VLOOKUP(_2021June_July_review_data[[#This Row],[shopid]],_2021June_July_shop_data[[#All],[shopid]:[name]],2,0)</f>
        <v>angelcity.ðŸ’‹</v>
      </c>
      <c r="G41722">
        <v>25811092</v>
      </c>
      <c r="H41722" s="2" t="s">
        <v>2092</v>
      </c>
      <c r="I41722" s="2" t="s">
        <v>38294</v>
      </c>
      <c r="J41722">
        <v>2</v>
      </c>
      <c r="K41722">
        <v>1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</row>
    <row r="41723" spans="1:24" x14ac:dyDescent="0.35">
      <c r="A41723">
        <v>2.0210706499184518E+17</v>
      </c>
      <c r="B41723" s="1">
        <v>44383</v>
      </c>
      <c r="C41723">
        <v>4991845169</v>
      </c>
      <c r="D41723">
        <v>5077407477</v>
      </c>
      <c r="E41723">
        <f>VLOOKUP(_2021June_July_review_data[[#This Row],[itemid]],_2021June_July_product_data[[product_itemid]:[product_name]],4,0)</f>
        <v>826733</v>
      </c>
      <c r="F41723" t="str">
        <f>VLOOKUP(_2021June_July_review_data[[#This Row],[shopid]],_2021June_July_shop_data[[#All],[shopid]:[name]],2,0)</f>
        <v>angelcity.ðŸ’‹</v>
      </c>
      <c r="G41723">
        <v>25811092</v>
      </c>
      <c r="H41723" s="2" t="s">
        <v>6272</v>
      </c>
      <c r="I41723" s="2" t="s">
        <v>6273</v>
      </c>
      <c r="J41723">
        <v>5</v>
      </c>
      <c r="K41723">
        <v>1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</row>
    <row r="41724" spans="1:24" x14ac:dyDescent="0.35">
      <c r="A41724">
        <v>2.0210706519523533E+17</v>
      </c>
      <c r="B41724" s="1">
        <v>44383</v>
      </c>
      <c r="C41724">
        <v>5195235323</v>
      </c>
      <c r="D41724">
        <v>5077407477</v>
      </c>
      <c r="E41724">
        <f>VLOOKUP(_2021June_July_review_data[[#This Row],[itemid]],_2021June_July_product_data[[product_itemid]:[product_name]],4,0)</f>
        <v>826733</v>
      </c>
      <c r="F41724" t="str">
        <f>VLOOKUP(_2021June_July_review_data[[#This Row],[shopid]],_2021June_July_shop_data[[#All],[shopid]:[name]],2,0)</f>
        <v>angelcity.ðŸ’‹</v>
      </c>
      <c r="G41724">
        <v>25811092</v>
      </c>
      <c r="H41724" s="2" t="s">
        <v>38295</v>
      </c>
      <c r="I41724" s="2" t="s">
        <v>38296</v>
      </c>
      <c r="J41724">
        <v>5</v>
      </c>
      <c r="K41724">
        <v>1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</row>
    <row r="41725" spans="1:24" x14ac:dyDescent="0.35">
      <c r="A41725">
        <v>2.0210706469741155E+17</v>
      </c>
      <c r="B41725" s="1">
        <v>44383</v>
      </c>
      <c r="C41725">
        <v>4697411543</v>
      </c>
      <c r="D41725">
        <v>5077407477</v>
      </c>
      <c r="E41725">
        <f>VLOOKUP(_2021June_July_review_data[[#This Row],[itemid]],_2021June_July_product_data[[product_itemid]:[product_name]],4,0)</f>
        <v>826733</v>
      </c>
      <c r="F41725" t="str">
        <f>VLOOKUP(_2021June_July_review_data[[#This Row],[shopid]],_2021June_July_shop_data[[#All],[shopid]:[name]],2,0)</f>
        <v>angelcity.ðŸ’‹</v>
      </c>
      <c r="G41725">
        <v>25811092</v>
      </c>
      <c r="H41725" s="2" t="s">
        <v>1298</v>
      </c>
      <c r="I41725" s="2" t="s">
        <v>6274</v>
      </c>
      <c r="J41725">
        <v>5</v>
      </c>
      <c r="K41725">
        <v>0</v>
      </c>
      <c r="L41725">
        <v>0</v>
      </c>
      <c r="M41725">
        <v>1</v>
      </c>
      <c r="N41725">
        <v>1</v>
      </c>
      <c r="O41725">
        <v>0</v>
      </c>
      <c r="P41725">
        <v>1</v>
      </c>
      <c r="Q41725">
        <v>1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</row>
    <row r="41726" spans="1:24" x14ac:dyDescent="0.35">
      <c r="A41726">
        <v>2.0210706507615142E+17</v>
      </c>
      <c r="B41726" s="1">
        <v>44383</v>
      </c>
      <c r="C41726">
        <v>5076151427</v>
      </c>
      <c r="D41726">
        <v>5077407477</v>
      </c>
      <c r="E41726">
        <f>VLOOKUP(_2021June_July_review_data[[#This Row],[itemid]],_2021June_July_product_data[[product_itemid]:[product_name]],4,0)</f>
        <v>826733</v>
      </c>
      <c r="F41726" t="str">
        <f>VLOOKUP(_2021June_July_review_data[[#This Row],[shopid]],_2021June_July_shop_data[[#All],[shopid]:[name]],2,0)</f>
        <v>angelcity.ðŸ’‹</v>
      </c>
      <c r="G41726">
        <v>25811092</v>
      </c>
      <c r="H41726" s="2" t="s">
        <v>2068</v>
      </c>
      <c r="I41726" s="2" t="s">
        <v>21257</v>
      </c>
      <c r="J41726">
        <v>5</v>
      </c>
      <c r="K41726">
        <v>0</v>
      </c>
      <c r="L41726">
        <v>0</v>
      </c>
      <c r="M41726">
        <v>1</v>
      </c>
      <c r="N41726">
        <v>0</v>
      </c>
      <c r="O41726">
        <v>0</v>
      </c>
      <c r="P41726">
        <v>0</v>
      </c>
      <c r="Q41726">
        <v>1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</row>
    <row r="41727" spans="1:24" x14ac:dyDescent="0.35">
      <c r="A41727">
        <v>2.0210706496519459E+17</v>
      </c>
      <c r="B41727" s="1">
        <v>44383</v>
      </c>
      <c r="C41727">
        <v>4965194586</v>
      </c>
      <c r="D41727">
        <v>5077407477</v>
      </c>
      <c r="E41727">
        <f>VLOOKUP(_2021June_July_review_data[[#This Row],[itemid]],_2021June_July_product_data[[product_itemid]:[product_name]],4,0)</f>
        <v>826733</v>
      </c>
      <c r="F41727" t="str">
        <f>VLOOKUP(_2021June_July_review_data[[#This Row],[shopid]],_2021June_July_shop_data[[#All],[shopid]:[name]],2,0)</f>
        <v>angelcity.ðŸ’‹</v>
      </c>
      <c r="G41727">
        <v>25811092</v>
      </c>
      <c r="H41727" s="2" t="s">
        <v>6263</v>
      </c>
      <c r="I41727" s="2" t="s">
        <v>6264</v>
      </c>
      <c r="J41727">
        <v>5</v>
      </c>
      <c r="K41727">
        <v>0</v>
      </c>
      <c r="L41727">
        <v>0</v>
      </c>
      <c r="M41727">
        <v>1</v>
      </c>
      <c r="N41727">
        <v>1</v>
      </c>
      <c r="O41727">
        <v>0</v>
      </c>
      <c r="P41727">
        <v>1</v>
      </c>
      <c r="Q41727">
        <v>1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</row>
    <row r="41728" spans="1:24" x14ac:dyDescent="0.35">
      <c r="A41728">
        <v>2.0210706477920854E+17</v>
      </c>
      <c r="B41728" s="1">
        <v>44383</v>
      </c>
      <c r="C41728">
        <v>4779208538</v>
      </c>
      <c r="D41728">
        <v>5077407477</v>
      </c>
      <c r="E41728">
        <f>VLOOKUP(_2021June_July_review_data[[#This Row],[itemid]],_2021June_July_product_data[[product_itemid]:[product_name]],4,0)</f>
        <v>826733</v>
      </c>
      <c r="F41728" t="str">
        <f>VLOOKUP(_2021June_July_review_data[[#This Row],[shopid]],_2021June_July_shop_data[[#All],[shopid]:[name]],2,0)</f>
        <v>angelcity.ðŸ’‹</v>
      </c>
      <c r="G41728">
        <v>25811092</v>
      </c>
      <c r="H41728" s="2" t="s">
        <v>6275</v>
      </c>
      <c r="I41728" s="2" t="s">
        <v>6276</v>
      </c>
      <c r="J41728">
        <v>3</v>
      </c>
      <c r="K41728">
        <v>1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</row>
    <row r="41729" spans="1:24" x14ac:dyDescent="0.35">
      <c r="A41729">
        <v>2.0210706448826246E+17</v>
      </c>
      <c r="B41729" s="1">
        <v>44383</v>
      </c>
      <c r="C41729">
        <v>4488262451</v>
      </c>
      <c r="D41729">
        <v>5077407477</v>
      </c>
      <c r="E41729">
        <f>VLOOKUP(_2021June_July_review_data[[#This Row],[itemid]],_2021June_July_product_data[[product_itemid]:[product_name]],4,0)</f>
        <v>826733</v>
      </c>
      <c r="F41729" t="str">
        <f>VLOOKUP(_2021June_July_review_data[[#This Row],[shopid]],_2021June_July_shop_data[[#All],[shopid]:[name]],2,0)</f>
        <v>angelcity.ðŸ’‹</v>
      </c>
      <c r="G41729">
        <v>25811092</v>
      </c>
      <c r="H41729" s="2" t="s">
        <v>1583</v>
      </c>
      <c r="I41729" s="2" t="s">
        <v>6277</v>
      </c>
      <c r="J41729">
        <v>5</v>
      </c>
      <c r="K41729">
        <v>0</v>
      </c>
      <c r="L41729">
        <v>0</v>
      </c>
      <c r="M41729">
        <v>1</v>
      </c>
      <c r="N41729">
        <v>1</v>
      </c>
      <c r="O41729">
        <v>0</v>
      </c>
      <c r="P41729">
        <v>1</v>
      </c>
      <c r="Q41729">
        <v>1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</row>
    <row r="41730" spans="1:24" x14ac:dyDescent="0.35">
      <c r="A41730">
        <v>2.0210706512157434E+17</v>
      </c>
      <c r="B41730" s="1">
        <v>44383</v>
      </c>
      <c r="C41730">
        <v>5121574320</v>
      </c>
      <c r="D41730">
        <v>5077407477</v>
      </c>
      <c r="E41730">
        <f>VLOOKUP(_2021June_July_review_data[[#This Row],[itemid]],_2021June_July_product_data[[product_itemid]:[product_name]],4,0)</f>
        <v>826733</v>
      </c>
      <c r="F41730" t="str">
        <f>VLOOKUP(_2021June_July_review_data[[#This Row],[shopid]],_2021June_July_shop_data[[#All],[shopid]:[name]],2,0)</f>
        <v>angelcity.ðŸ’‹</v>
      </c>
      <c r="G41730">
        <v>25811092</v>
      </c>
      <c r="H41730" s="2" t="s">
        <v>1277</v>
      </c>
      <c r="I41730" s="2" t="s">
        <v>21254</v>
      </c>
      <c r="J41730">
        <v>5</v>
      </c>
      <c r="K41730">
        <v>0</v>
      </c>
      <c r="L41730">
        <v>0</v>
      </c>
      <c r="M41730">
        <v>1</v>
      </c>
      <c r="N41730">
        <v>1</v>
      </c>
      <c r="O41730">
        <v>0</v>
      </c>
      <c r="P41730">
        <v>1</v>
      </c>
      <c r="Q41730">
        <v>1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</row>
    <row r="41731" spans="1:24" x14ac:dyDescent="0.35">
      <c r="A41731">
        <v>2.0210706457905235E+17</v>
      </c>
      <c r="B41731" s="1">
        <v>44383</v>
      </c>
      <c r="C41731">
        <v>4579052341</v>
      </c>
      <c r="D41731">
        <v>5077407477</v>
      </c>
      <c r="E41731">
        <f>VLOOKUP(_2021June_July_review_data[[#This Row],[itemid]],_2021June_July_product_data[[product_itemid]:[product_name]],4,0)</f>
        <v>826733</v>
      </c>
      <c r="F41731" t="str">
        <f>VLOOKUP(_2021June_July_review_data[[#This Row],[shopid]],_2021June_July_shop_data[[#All],[shopid]:[name]],2,0)</f>
        <v>angelcity.ðŸ’‹</v>
      </c>
      <c r="G41731">
        <v>25811092</v>
      </c>
      <c r="H41731" s="2" t="s">
        <v>1118</v>
      </c>
      <c r="I41731" s="2" t="s">
        <v>1170</v>
      </c>
      <c r="J41731">
        <v>5</v>
      </c>
      <c r="K41731">
        <v>1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</row>
    <row r="41732" spans="1:24" x14ac:dyDescent="0.35">
      <c r="A41732">
        <v>2.0210706451099888E+17</v>
      </c>
      <c r="B41732" s="1">
        <v>44383</v>
      </c>
      <c r="C41732">
        <v>4510998874</v>
      </c>
      <c r="D41732">
        <v>5077407477</v>
      </c>
      <c r="E41732">
        <f>VLOOKUP(_2021June_July_review_data[[#This Row],[itemid]],_2021June_July_product_data[[product_itemid]:[product_name]],4,0)</f>
        <v>826733</v>
      </c>
      <c r="F41732" t="str">
        <f>VLOOKUP(_2021June_July_review_data[[#This Row],[shopid]],_2021June_July_shop_data[[#All],[shopid]:[name]],2,0)</f>
        <v>angelcity.ðŸ’‹</v>
      </c>
      <c r="G41732">
        <v>25811092</v>
      </c>
      <c r="H41732" s="2" t="s">
        <v>1658</v>
      </c>
      <c r="I41732" s="2" t="s">
        <v>6278</v>
      </c>
      <c r="J41732">
        <v>5</v>
      </c>
      <c r="K41732">
        <v>1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</row>
    <row r="41733" spans="1:24" x14ac:dyDescent="0.35">
      <c r="A41733">
        <v>2.0210706474048074E+17</v>
      </c>
      <c r="B41733" s="1">
        <v>44383</v>
      </c>
      <c r="C41733">
        <v>4740480730</v>
      </c>
      <c r="D41733">
        <v>5077407477</v>
      </c>
      <c r="E41733">
        <f>VLOOKUP(_2021June_July_review_data[[#This Row],[itemid]],_2021June_July_product_data[[product_itemid]:[product_name]],4,0)</f>
        <v>826733</v>
      </c>
      <c r="F41733" t="str">
        <f>VLOOKUP(_2021June_July_review_data[[#This Row],[shopid]],_2021June_July_shop_data[[#All],[shopid]:[name]],2,0)</f>
        <v>angelcity.ðŸ’‹</v>
      </c>
      <c r="G41733">
        <v>25811092</v>
      </c>
      <c r="H41733" s="2" t="s">
        <v>1664</v>
      </c>
      <c r="I41733" s="2" t="s">
        <v>6279</v>
      </c>
      <c r="J41733">
        <v>5</v>
      </c>
      <c r="K41733">
        <v>1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</row>
    <row r="41734" spans="1:24" x14ac:dyDescent="0.35">
      <c r="A41734">
        <v>2.0210706488552435E+17</v>
      </c>
      <c r="B41734" s="1">
        <v>44383</v>
      </c>
      <c r="C41734">
        <v>4885524339</v>
      </c>
      <c r="D41734">
        <v>5077407477</v>
      </c>
      <c r="E41734">
        <f>VLOOKUP(_2021June_July_review_data[[#This Row],[itemid]],_2021June_July_product_data[[product_itemid]:[product_name]],4,0)</f>
        <v>826733</v>
      </c>
      <c r="F41734" t="str">
        <f>VLOOKUP(_2021June_July_review_data[[#This Row],[shopid]],_2021June_July_shop_data[[#All],[shopid]:[name]],2,0)</f>
        <v>angelcity.ðŸ’‹</v>
      </c>
      <c r="G41734">
        <v>25811092</v>
      </c>
      <c r="H41734" s="2" t="s">
        <v>6251</v>
      </c>
      <c r="I41734" s="2" t="s">
        <v>6252</v>
      </c>
      <c r="J41734">
        <v>5</v>
      </c>
      <c r="K41734">
        <v>0</v>
      </c>
      <c r="L41734">
        <v>0</v>
      </c>
      <c r="M41734">
        <v>1</v>
      </c>
      <c r="N41734">
        <v>1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</row>
    <row r="41735" spans="1:24" x14ac:dyDescent="0.35">
      <c r="A41735">
        <v>2.021070644621087E+17</v>
      </c>
      <c r="B41735" s="1">
        <v>44383</v>
      </c>
      <c r="C41735">
        <v>4462108715</v>
      </c>
      <c r="D41735">
        <v>5077407477</v>
      </c>
      <c r="E41735">
        <f>VLOOKUP(_2021June_July_review_data[[#This Row],[itemid]],_2021June_July_product_data[[product_itemid]:[product_name]],4,0)</f>
        <v>826733</v>
      </c>
      <c r="F41735" t="str">
        <f>VLOOKUP(_2021June_July_review_data[[#This Row],[shopid]],_2021June_July_shop_data[[#All],[shopid]:[name]],2,0)</f>
        <v>angelcity.ðŸ’‹</v>
      </c>
      <c r="G41735">
        <v>25811092</v>
      </c>
      <c r="H41735" s="2" t="s">
        <v>1509</v>
      </c>
      <c r="I41735" s="2" t="s">
        <v>6280</v>
      </c>
      <c r="J41735">
        <v>5</v>
      </c>
      <c r="K41735">
        <v>1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</row>
    <row r="41736" spans="1:24" x14ac:dyDescent="0.35">
      <c r="A41736">
        <v>2.0210706445043357E+17</v>
      </c>
      <c r="B41736" s="1">
        <v>44383</v>
      </c>
      <c r="C41736">
        <v>4450433569</v>
      </c>
      <c r="D41736">
        <v>5077407477</v>
      </c>
      <c r="E41736">
        <f>VLOOKUP(_2021June_July_review_data[[#This Row],[itemid]],_2021June_July_product_data[[product_itemid]:[product_name]],4,0)</f>
        <v>826733</v>
      </c>
      <c r="F41736" t="str">
        <f>VLOOKUP(_2021June_July_review_data[[#This Row],[shopid]],_2021June_July_shop_data[[#All],[shopid]:[name]],2,0)</f>
        <v>angelcity.ðŸ’‹</v>
      </c>
      <c r="G41736">
        <v>25811092</v>
      </c>
      <c r="H41736" s="2" t="s">
        <v>6281</v>
      </c>
      <c r="I41736" s="2" t="s">
        <v>6282</v>
      </c>
      <c r="J41736">
        <v>5</v>
      </c>
      <c r="K41736">
        <v>0</v>
      </c>
      <c r="L41736">
        <v>0</v>
      </c>
      <c r="M41736">
        <v>1</v>
      </c>
      <c r="N41736">
        <v>1</v>
      </c>
      <c r="O41736">
        <v>0</v>
      </c>
      <c r="P41736">
        <v>1</v>
      </c>
      <c r="Q41736">
        <v>1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</row>
    <row r="41737" spans="1:24" x14ac:dyDescent="0.35">
      <c r="A41737">
        <v>2.0210706497845997E+17</v>
      </c>
      <c r="B41737" s="1">
        <v>44383</v>
      </c>
      <c r="C41737">
        <v>4978459954</v>
      </c>
      <c r="D41737">
        <v>8958249512</v>
      </c>
      <c r="E41737">
        <f>VLOOKUP(_2021June_July_review_data[[#This Row],[itemid]],_2021June_July_product_data[[product_itemid]:[product_name]],4,0)</f>
        <v>660417</v>
      </c>
      <c r="F41737" t="str">
        <f>VLOOKUP(_2021June_July_review_data[[#This Row],[shopid]],_2021June_July_shop_data[[#All],[shopid]:[name]],2,0)</f>
        <v>R&amp;O RedOrange</v>
      </c>
      <c r="G41737">
        <v>10377223</v>
      </c>
      <c r="H41737" s="2" t="s">
        <v>1623</v>
      </c>
      <c r="I41737" s="2" t="s">
        <v>21447</v>
      </c>
      <c r="J41737">
        <v>5</v>
      </c>
      <c r="K41737">
        <v>0</v>
      </c>
      <c r="L41737">
        <v>0</v>
      </c>
      <c r="M41737">
        <v>1</v>
      </c>
      <c r="N41737">
        <v>0</v>
      </c>
      <c r="O41737">
        <v>0</v>
      </c>
      <c r="P41737">
        <v>1</v>
      </c>
      <c r="Q41737">
        <v>1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</row>
    <row r="41738" spans="1:24" x14ac:dyDescent="0.35">
      <c r="A41738">
        <v>2.0210706508879955E+17</v>
      </c>
      <c r="B41738" s="1">
        <v>44383</v>
      </c>
      <c r="C41738">
        <v>5088799541</v>
      </c>
      <c r="D41738">
        <v>8958249512</v>
      </c>
      <c r="E41738">
        <f>VLOOKUP(_2021June_July_review_data[[#This Row],[itemid]],_2021June_July_product_data[[product_itemid]:[product_name]],4,0)</f>
        <v>660417</v>
      </c>
      <c r="F41738" t="str">
        <f>VLOOKUP(_2021June_July_review_data[[#This Row],[shopid]],_2021June_July_shop_data[[#All],[shopid]:[name]],2,0)</f>
        <v>R&amp;O RedOrange</v>
      </c>
      <c r="G41738">
        <v>10377223</v>
      </c>
      <c r="H41738" s="2" t="s">
        <v>4913</v>
      </c>
      <c r="I41738" s="2" t="s">
        <v>21448</v>
      </c>
      <c r="J41738">
        <v>5</v>
      </c>
      <c r="K41738">
        <v>0</v>
      </c>
      <c r="L41738">
        <v>0</v>
      </c>
      <c r="M41738">
        <v>1</v>
      </c>
      <c r="N41738">
        <v>1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</row>
    <row r="41739" spans="1:24" x14ac:dyDescent="0.35">
      <c r="A41739">
        <v>2.0210706513924448E+17</v>
      </c>
      <c r="B41739" s="1">
        <v>44383</v>
      </c>
      <c r="C41739">
        <v>5139244494</v>
      </c>
      <c r="D41739">
        <v>8958249512</v>
      </c>
      <c r="E41739">
        <f>VLOOKUP(_2021June_July_review_data[[#This Row],[itemid]],_2021June_July_product_data[[product_itemid]:[product_name]],4,0)</f>
        <v>660417</v>
      </c>
      <c r="F41739" t="str">
        <f>VLOOKUP(_2021June_July_review_data[[#This Row],[shopid]],_2021June_July_shop_data[[#All],[shopid]:[name]],2,0)</f>
        <v>R&amp;O RedOrange</v>
      </c>
      <c r="G41739">
        <v>10377223</v>
      </c>
      <c r="H41739" s="2" t="s">
        <v>1942</v>
      </c>
      <c r="I41739" s="2" t="s">
        <v>21451</v>
      </c>
      <c r="J41739">
        <v>5</v>
      </c>
      <c r="K41739">
        <v>0</v>
      </c>
      <c r="L41739">
        <v>0</v>
      </c>
      <c r="M41739">
        <v>1</v>
      </c>
      <c r="N41739">
        <v>0</v>
      </c>
      <c r="O41739">
        <v>0</v>
      </c>
      <c r="P41739">
        <v>0</v>
      </c>
      <c r="Q41739">
        <v>1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</row>
    <row r="41740" spans="1:24" x14ac:dyDescent="0.35">
      <c r="A41740">
        <v>2.0210706509482534E+17</v>
      </c>
      <c r="B41740" s="1">
        <v>44383</v>
      </c>
      <c r="C41740">
        <v>5094825337</v>
      </c>
      <c r="D41740">
        <v>8958249512</v>
      </c>
      <c r="E41740">
        <f>VLOOKUP(_2021June_July_review_data[[#This Row],[itemid]],_2021June_July_product_data[[product_itemid]:[product_name]],4,0)</f>
        <v>660417</v>
      </c>
      <c r="F41740" t="str">
        <f>VLOOKUP(_2021June_July_review_data[[#This Row],[shopid]],_2021June_July_shop_data[[#All],[shopid]:[name]],2,0)</f>
        <v>R&amp;O RedOrange</v>
      </c>
      <c r="G41740">
        <v>10377223</v>
      </c>
      <c r="H41740" s="2" t="s">
        <v>21453</v>
      </c>
      <c r="I41740" s="2" t="s">
        <v>21454</v>
      </c>
      <c r="J41740">
        <v>5</v>
      </c>
      <c r="K41740">
        <v>1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</row>
    <row r="41741" spans="1:24" x14ac:dyDescent="0.35">
      <c r="A41741">
        <v>2.0210706491124646E+17</v>
      </c>
      <c r="B41741" s="1">
        <v>44383</v>
      </c>
      <c r="C41741">
        <v>4911246448</v>
      </c>
      <c r="D41741">
        <v>8958249512</v>
      </c>
      <c r="E41741">
        <f>VLOOKUP(_2021June_July_review_data[[#This Row],[itemid]],_2021June_July_product_data[[product_itemid]:[product_name]],4,0)</f>
        <v>660417</v>
      </c>
      <c r="F41741" t="str">
        <f>VLOOKUP(_2021June_July_review_data[[#This Row],[shopid]],_2021June_July_shop_data[[#All],[shopid]:[name]],2,0)</f>
        <v>R&amp;O RedOrange</v>
      </c>
      <c r="G41741">
        <v>10377223</v>
      </c>
      <c r="H41741" s="2" t="s">
        <v>1183</v>
      </c>
      <c r="I41741" s="2" t="s">
        <v>1184</v>
      </c>
      <c r="J41741">
        <v>5</v>
      </c>
      <c r="K41741">
        <v>1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</row>
    <row r="41742" spans="1:24" x14ac:dyDescent="0.35">
      <c r="A41742">
        <v>2.0210706502581053E+17</v>
      </c>
      <c r="B41742" s="1">
        <v>44383</v>
      </c>
      <c r="C41742">
        <v>5025810520</v>
      </c>
      <c r="D41742">
        <v>8958249512</v>
      </c>
      <c r="E41742">
        <f>VLOOKUP(_2021June_July_review_data[[#This Row],[itemid]],_2021June_July_product_data[[product_itemid]:[product_name]],4,0)</f>
        <v>660417</v>
      </c>
      <c r="F41742" t="str">
        <f>VLOOKUP(_2021June_July_review_data[[#This Row],[shopid]],_2021June_July_shop_data[[#All],[shopid]:[name]],2,0)</f>
        <v>R&amp;O RedOrange</v>
      </c>
      <c r="G41742">
        <v>10377223</v>
      </c>
      <c r="H41742" s="2" t="s">
        <v>21455</v>
      </c>
      <c r="I41742" s="2" t="s">
        <v>21456</v>
      </c>
      <c r="J41742">
        <v>5</v>
      </c>
      <c r="K41742">
        <v>0</v>
      </c>
      <c r="L41742">
        <v>0</v>
      </c>
      <c r="M41742">
        <v>1</v>
      </c>
      <c r="N41742">
        <v>0</v>
      </c>
      <c r="O41742">
        <v>0</v>
      </c>
      <c r="P41742">
        <v>1</v>
      </c>
      <c r="Q41742">
        <v>1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</row>
    <row r="41743" spans="1:24" x14ac:dyDescent="0.35">
      <c r="A41743">
        <v>2.0210706518937078E+17</v>
      </c>
      <c r="B41743" s="1">
        <v>44383</v>
      </c>
      <c r="C41743">
        <v>5189370782</v>
      </c>
      <c r="D41743">
        <v>8958249512</v>
      </c>
      <c r="E41743">
        <f>VLOOKUP(_2021June_July_review_data[[#This Row],[itemid]],_2021June_July_product_data[[product_itemid]:[product_name]],4,0)</f>
        <v>660417</v>
      </c>
      <c r="F41743" t="str">
        <f>VLOOKUP(_2021June_July_review_data[[#This Row],[shopid]],_2021June_July_shop_data[[#All],[shopid]:[name]],2,0)</f>
        <v>R&amp;O RedOrange</v>
      </c>
      <c r="G41743">
        <v>10377223</v>
      </c>
      <c r="H41743" s="2" t="s">
        <v>3443</v>
      </c>
      <c r="I41743" s="2" t="s">
        <v>32004</v>
      </c>
      <c r="J41743">
        <v>5</v>
      </c>
      <c r="K41743">
        <v>0</v>
      </c>
      <c r="L41743">
        <v>0</v>
      </c>
      <c r="M41743">
        <v>1</v>
      </c>
      <c r="N41743">
        <v>1</v>
      </c>
      <c r="O41743">
        <v>0</v>
      </c>
      <c r="P41743">
        <v>1</v>
      </c>
      <c r="Q41743">
        <v>1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</row>
    <row r="41744" spans="1:24" x14ac:dyDescent="0.35">
      <c r="A41744">
        <v>2.0210706500021216E+17</v>
      </c>
      <c r="B41744" s="1">
        <v>44383</v>
      </c>
      <c r="C41744">
        <v>5000212157</v>
      </c>
      <c r="D41744">
        <v>8958249512</v>
      </c>
      <c r="E41744">
        <f>VLOOKUP(_2021June_July_review_data[[#This Row],[itemid]],_2021June_July_product_data[[product_itemid]:[product_name]],4,0)</f>
        <v>660417</v>
      </c>
      <c r="F41744" t="str">
        <f>VLOOKUP(_2021June_July_review_data[[#This Row],[shopid]],_2021June_July_shop_data[[#All],[shopid]:[name]],2,0)</f>
        <v>R&amp;O RedOrange</v>
      </c>
      <c r="G41744">
        <v>10377223</v>
      </c>
      <c r="H41744" s="2" t="s">
        <v>1102</v>
      </c>
      <c r="I41744" s="2" t="s">
        <v>21457</v>
      </c>
      <c r="J41744">
        <v>5</v>
      </c>
      <c r="K41744">
        <v>0</v>
      </c>
      <c r="L41744">
        <v>0</v>
      </c>
      <c r="M41744">
        <v>1</v>
      </c>
      <c r="N41744">
        <v>0</v>
      </c>
      <c r="O41744">
        <v>0</v>
      </c>
      <c r="P41744">
        <v>1</v>
      </c>
      <c r="Q41744">
        <v>1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</row>
    <row r="41745" spans="1:24" x14ac:dyDescent="0.35">
      <c r="A41745">
        <v>2.021070650701055E+17</v>
      </c>
      <c r="B41745" s="1">
        <v>44383</v>
      </c>
      <c r="C41745">
        <v>5070105492</v>
      </c>
      <c r="D41745">
        <v>8958249512</v>
      </c>
      <c r="E41745">
        <f>VLOOKUP(_2021June_July_review_data[[#This Row],[itemid]],_2021June_July_product_data[[product_itemid]:[product_name]],4,0)</f>
        <v>660417</v>
      </c>
      <c r="F41745" t="str">
        <f>VLOOKUP(_2021June_July_review_data[[#This Row],[shopid]],_2021June_July_shop_data[[#All],[shopid]:[name]],2,0)</f>
        <v>R&amp;O RedOrange</v>
      </c>
      <c r="G41745">
        <v>10377223</v>
      </c>
      <c r="H41745" s="2" t="s">
        <v>6090</v>
      </c>
      <c r="I41745" s="2" t="s">
        <v>21460</v>
      </c>
      <c r="J41745">
        <v>5</v>
      </c>
      <c r="K41745">
        <v>1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</row>
    <row r="41746" spans="1:24" x14ac:dyDescent="0.35">
      <c r="A41746">
        <v>2.0210706515097811E+17</v>
      </c>
      <c r="B41746" s="1">
        <v>44383</v>
      </c>
      <c r="C41746">
        <v>5150978103</v>
      </c>
      <c r="D41746">
        <v>8958249512</v>
      </c>
      <c r="E41746">
        <f>VLOOKUP(_2021June_July_review_data[[#This Row],[itemid]],_2021June_July_product_data[[product_itemid]:[product_name]],4,0)</f>
        <v>660417</v>
      </c>
      <c r="F41746" t="str">
        <f>VLOOKUP(_2021June_July_review_data[[#This Row],[shopid]],_2021June_July_shop_data[[#All],[shopid]:[name]],2,0)</f>
        <v>R&amp;O RedOrange</v>
      </c>
      <c r="G41746">
        <v>10377223</v>
      </c>
      <c r="H41746" s="2" t="s">
        <v>1525</v>
      </c>
      <c r="I41746" s="2" t="s">
        <v>32005</v>
      </c>
      <c r="J41746">
        <v>5</v>
      </c>
      <c r="K41746">
        <v>0</v>
      </c>
      <c r="L41746">
        <v>0</v>
      </c>
      <c r="M41746">
        <v>1</v>
      </c>
      <c r="N41746">
        <v>0</v>
      </c>
      <c r="O41746">
        <v>0</v>
      </c>
      <c r="P41746">
        <v>1</v>
      </c>
      <c r="Q41746">
        <v>1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</row>
    <row r="41747" spans="1:24" x14ac:dyDescent="0.35">
      <c r="A41747">
        <v>2.0210706515268058E+17</v>
      </c>
      <c r="B41747" s="1">
        <v>44383</v>
      </c>
      <c r="C41747">
        <v>5152680592</v>
      </c>
      <c r="D41747">
        <v>8958249512</v>
      </c>
      <c r="E41747">
        <f>VLOOKUP(_2021June_July_review_data[[#This Row],[itemid]],_2021June_July_product_data[[product_itemid]:[product_name]],4,0)</f>
        <v>660417</v>
      </c>
      <c r="F41747" t="str">
        <f>VLOOKUP(_2021June_July_review_data[[#This Row],[shopid]],_2021June_July_shop_data[[#All],[shopid]:[name]],2,0)</f>
        <v>R&amp;O RedOrange</v>
      </c>
      <c r="G41747">
        <v>10377223</v>
      </c>
      <c r="H41747" s="2" t="s">
        <v>1145</v>
      </c>
      <c r="I41747" s="2" t="s">
        <v>32006</v>
      </c>
      <c r="J41747">
        <v>5</v>
      </c>
      <c r="K41747">
        <v>0</v>
      </c>
      <c r="L41747">
        <v>0</v>
      </c>
      <c r="M41747">
        <v>1</v>
      </c>
      <c r="N41747">
        <v>1</v>
      </c>
      <c r="O41747">
        <v>0</v>
      </c>
      <c r="P41747">
        <v>0</v>
      </c>
      <c r="Q41747">
        <v>1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</row>
    <row r="41748" spans="1:24" x14ac:dyDescent="0.35">
      <c r="A41748">
        <v>2.021070652188793E+17</v>
      </c>
      <c r="B41748" s="1">
        <v>44383</v>
      </c>
      <c r="C41748">
        <v>5218879291</v>
      </c>
      <c r="D41748">
        <v>8958249512</v>
      </c>
      <c r="E41748">
        <f>VLOOKUP(_2021June_July_review_data[[#This Row],[itemid]],_2021June_July_product_data[[product_itemid]:[product_name]],4,0)</f>
        <v>660417</v>
      </c>
      <c r="F41748" t="str">
        <f>VLOOKUP(_2021June_July_review_data[[#This Row],[shopid]],_2021June_July_shop_data[[#All],[shopid]:[name]],2,0)</f>
        <v>R&amp;O RedOrange</v>
      </c>
      <c r="G41748">
        <v>10377223</v>
      </c>
      <c r="H41748" s="2" t="s">
        <v>38297</v>
      </c>
      <c r="I41748" s="2" t="s">
        <v>38298</v>
      </c>
      <c r="J41748">
        <v>5</v>
      </c>
      <c r="K41748">
        <v>1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</row>
    <row r="41749" spans="1:24" x14ac:dyDescent="0.35">
      <c r="A41749">
        <v>2.0210706510389328E+17</v>
      </c>
      <c r="B41749" s="1">
        <v>44383</v>
      </c>
      <c r="C41749">
        <v>5103893279</v>
      </c>
      <c r="D41749">
        <v>8958249512</v>
      </c>
      <c r="E41749">
        <f>VLOOKUP(_2021June_July_review_data[[#This Row],[itemid]],_2021June_July_product_data[[product_itemid]:[product_name]],4,0)</f>
        <v>660417</v>
      </c>
      <c r="F41749" t="str">
        <f>VLOOKUP(_2021June_July_review_data[[#This Row],[shopid]],_2021June_July_shop_data[[#All],[shopid]:[name]],2,0)</f>
        <v>R&amp;O RedOrange</v>
      </c>
      <c r="G41749">
        <v>10377223</v>
      </c>
      <c r="H41749" s="2" t="s">
        <v>19848</v>
      </c>
      <c r="I41749" s="2" t="s">
        <v>19849</v>
      </c>
      <c r="J41749">
        <v>5</v>
      </c>
      <c r="K41749">
        <v>0</v>
      </c>
      <c r="L41749">
        <v>0</v>
      </c>
      <c r="M41749">
        <v>1</v>
      </c>
      <c r="N41749">
        <v>0</v>
      </c>
      <c r="O41749">
        <v>0</v>
      </c>
      <c r="P41749">
        <v>0</v>
      </c>
      <c r="Q41749">
        <v>1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</row>
    <row r="41750" spans="1:24" x14ac:dyDescent="0.35">
      <c r="A41750">
        <v>2.0210706506434733E+17</v>
      </c>
      <c r="B41750" s="1">
        <v>44383</v>
      </c>
      <c r="C41750">
        <v>5064347331</v>
      </c>
      <c r="D41750">
        <v>8958249512</v>
      </c>
      <c r="E41750">
        <f>VLOOKUP(_2021June_July_review_data[[#This Row],[itemid]],_2021June_July_product_data[[product_itemid]:[product_name]],4,0)</f>
        <v>660417</v>
      </c>
      <c r="F41750" t="str">
        <f>VLOOKUP(_2021June_July_review_data[[#This Row],[shopid]],_2021June_July_shop_data[[#All],[shopid]:[name]],2,0)</f>
        <v>R&amp;O RedOrange</v>
      </c>
      <c r="G41750">
        <v>10377223</v>
      </c>
      <c r="H41750" s="2" t="s">
        <v>21463</v>
      </c>
      <c r="I41750" s="2" t="s">
        <v>21464</v>
      </c>
      <c r="J41750">
        <v>5</v>
      </c>
      <c r="K41750">
        <v>0</v>
      </c>
      <c r="L41750">
        <v>0</v>
      </c>
      <c r="M41750">
        <v>1</v>
      </c>
      <c r="N41750">
        <v>0</v>
      </c>
      <c r="O41750">
        <v>0</v>
      </c>
      <c r="P41750">
        <v>0</v>
      </c>
      <c r="Q41750">
        <v>1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</row>
    <row r="41751" spans="1:24" x14ac:dyDescent="0.35">
      <c r="A41751">
        <v>2.0210706519217264E+17</v>
      </c>
      <c r="B41751" s="1">
        <v>44383</v>
      </c>
      <c r="C41751">
        <v>5192172634</v>
      </c>
      <c r="D41751">
        <v>8958249512</v>
      </c>
      <c r="E41751">
        <f>VLOOKUP(_2021June_July_review_data[[#This Row],[itemid]],_2021June_July_product_data[[product_itemid]:[product_name]],4,0)</f>
        <v>660417</v>
      </c>
      <c r="F41751" t="str">
        <f>VLOOKUP(_2021June_July_review_data[[#This Row],[shopid]],_2021June_July_shop_data[[#All],[shopid]:[name]],2,0)</f>
        <v>R&amp;O RedOrange</v>
      </c>
      <c r="G41751">
        <v>10377223</v>
      </c>
      <c r="H41751" s="2" t="s">
        <v>2986</v>
      </c>
      <c r="I41751" s="2" t="s">
        <v>32008</v>
      </c>
      <c r="J41751">
        <v>5</v>
      </c>
      <c r="K41751">
        <v>0</v>
      </c>
      <c r="L41751">
        <v>0</v>
      </c>
      <c r="M41751">
        <v>1</v>
      </c>
      <c r="N41751">
        <v>1</v>
      </c>
      <c r="O41751">
        <v>0</v>
      </c>
      <c r="P41751">
        <v>1</v>
      </c>
      <c r="Q41751">
        <v>1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</row>
    <row r="41752" spans="1:24" x14ac:dyDescent="0.35">
      <c r="A41752">
        <v>2.0210706514370477E+17</v>
      </c>
      <c r="B41752" s="1">
        <v>44383</v>
      </c>
      <c r="C41752">
        <v>5143704780</v>
      </c>
      <c r="D41752">
        <v>8958249512</v>
      </c>
      <c r="E41752">
        <f>VLOOKUP(_2021June_July_review_data[[#This Row],[itemid]],_2021June_July_product_data[[product_itemid]:[product_name]],4,0)</f>
        <v>660417</v>
      </c>
      <c r="F41752" t="str">
        <f>VLOOKUP(_2021June_July_review_data[[#This Row],[shopid]],_2021June_July_shop_data[[#All],[shopid]:[name]],2,0)</f>
        <v>R&amp;O RedOrange</v>
      </c>
      <c r="G41752">
        <v>10377223</v>
      </c>
      <c r="H41752" s="2" t="s">
        <v>1231</v>
      </c>
      <c r="I41752" s="2" t="s">
        <v>21465</v>
      </c>
      <c r="J41752">
        <v>5</v>
      </c>
      <c r="K41752">
        <v>0</v>
      </c>
      <c r="L41752">
        <v>0</v>
      </c>
      <c r="M41752">
        <v>1</v>
      </c>
      <c r="N41752">
        <v>0</v>
      </c>
      <c r="O41752">
        <v>0</v>
      </c>
      <c r="P41752">
        <v>1</v>
      </c>
      <c r="Q41752">
        <v>1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</row>
    <row r="41753" spans="1:24" x14ac:dyDescent="0.35">
      <c r="A41753">
        <v>2.0210706509640608E+17</v>
      </c>
      <c r="B41753" s="1">
        <v>44383</v>
      </c>
      <c r="C41753">
        <v>5096406096</v>
      </c>
      <c r="D41753">
        <v>8958249512</v>
      </c>
      <c r="E41753">
        <f>VLOOKUP(_2021June_July_review_data[[#This Row],[itemid]],_2021June_July_product_data[[product_itemid]:[product_name]],4,0)</f>
        <v>660417</v>
      </c>
      <c r="F41753" t="str">
        <f>VLOOKUP(_2021June_July_review_data[[#This Row],[shopid]],_2021June_July_shop_data[[#All],[shopid]:[name]],2,0)</f>
        <v>R&amp;O RedOrange</v>
      </c>
      <c r="G41753">
        <v>10377223</v>
      </c>
      <c r="H41753" s="2" t="s">
        <v>1281</v>
      </c>
      <c r="I41753" s="2" t="s">
        <v>21466</v>
      </c>
      <c r="J41753">
        <v>5</v>
      </c>
      <c r="K41753">
        <v>0</v>
      </c>
      <c r="L41753">
        <v>0</v>
      </c>
      <c r="M41753">
        <v>1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</row>
    <row r="41754" spans="1:24" x14ac:dyDescent="0.35">
      <c r="A41754">
        <v>2.0210706528564282E+17</v>
      </c>
      <c r="B41754" s="1">
        <v>44383</v>
      </c>
      <c r="C41754">
        <v>5285642814</v>
      </c>
      <c r="D41754">
        <v>8958249512</v>
      </c>
      <c r="E41754">
        <f>VLOOKUP(_2021June_July_review_data[[#This Row],[itemid]],_2021June_July_product_data[[product_itemid]:[product_name]],4,0)</f>
        <v>660417</v>
      </c>
      <c r="F41754" t="str">
        <f>VLOOKUP(_2021June_July_review_data[[#This Row],[shopid]],_2021June_July_shop_data[[#All],[shopid]:[name]],2,0)</f>
        <v>R&amp;O RedOrange</v>
      </c>
      <c r="G41754">
        <v>10377223</v>
      </c>
      <c r="H41754" s="2" t="s">
        <v>1570</v>
      </c>
      <c r="I41754" s="2" t="s">
        <v>38299</v>
      </c>
      <c r="J41754">
        <v>5</v>
      </c>
      <c r="K41754">
        <v>1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</row>
    <row r="41755" spans="1:24" x14ac:dyDescent="0.35">
      <c r="A41755">
        <v>2.0210706507508125E+17</v>
      </c>
      <c r="B41755" s="1">
        <v>44383</v>
      </c>
      <c r="C41755">
        <v>5075081237</v>
      </c>
      <c r="D41755">
        <v>8958249512</v>
      </c>
      <c r="E41755">
        <f>VLOOKUP(_2021June_July_review_data[[#This Row],[itemid]],_2021June_July_product_data[[product_itemid]:[product_name]],4,0)</f>
        <v>660417</v>
      </c>
      <c r="F41755" t="str">
        <f>VLOOKUP(_2021June_July_review_data[[#This Row],[shopid]],_2021June_July_shop_data[[#All],[shopid]:[name]],2,0)</f>
        <v>R&amp;O RedOrange</v>
      </c>
      <c r="G41755">
        <v>10377223</v>
      </c>
      <c r="H41755" s="2" t="s">
        <v>21467</v>
      </c>
      <c r="I41755" s="2" t="s">
        <v>21468</v>
      </c>
      <c r="J41755">
        <v>5</v>
      </c>
      <c r="K41755">
        <v>1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</row>
    <row r="41756" spans="1:24" x14ac:dyDescent="0.35">
      <c r="A41756">
        <v>2.0210706496781558E+17</v>
      </c>
      <c r="B41756" s="1">
        <v>44383</v>
      </c>
      <c r="C41756">
        <v>4967815594</v>
      </c>
      <c r="D41756">
        <v>8958249512</v>
      </c>
      <c r="E41756">
        <f>VLOOKUP(_2021June_July_review_data[[#This Row],[itemid]],_2021June_July_product_data[[product_itemid]:[product_name]],4,0)</f>
        <v>660417</v>
      </c>
      <c r="F41756" t="str">
        <f>VLOOKUP(_2021June_July_review_data[[#This Row],[shopid]],_2021June_July_shop_data[[#All],[shopid]:[name]],2,0)</f>
        <v>R&amp;O RedOrange</v>
      </c>
      <c r="G41756">
        <v>10377223</v>
      </c>
      <c r="H41756" s="2" t="s">
        <v>1403</v>
      </c>
      <c r="I41756" s="2" t="s">
        <v>2203</v>
      </c>
      <c r="J41756">
        <v>5</v>
      </c>
      <c r="K41756">
        <v>0</v>
      </c>
      <c r="L41756">
        <v>0</v>
      </c>
      <c r="M41756">
        <v>1</v>
      </c>
      <c r="N41756">
        <v>1</v>
      </c>
      <c r="O41756">
        <v>0</v>
      </c>
      <c r="P41756">
        <v>1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</row>
    <row r="41757" spans="1:24" x14ac:dyDescent="0.35">
      <c r="A41757">
        <v>2.0210706505087245E+17</v>
      </c>
      <c r="B41757" s="1">
        <v>44383</v>
      </c>
      <c r="C41757">
        <v>5050872452</v>
      </c>
      <c r="D41757">
        <v>8958249512</v>
      </c>
      <c r="E41757">
        <f>VLOOKUP(_2021June_July_review_data[[#This Row],[itemid]],_2021June_July_product_data[[product_itemid]:[product_name]],4,0)</f>
        <v>660417</v>
      </c>
      <c r="F41757" t="str">
        <f>VLOOKUP(_2021June_July_review_data[[#This Row],[shopid]],_2021June_July_shop_data[[#All],[shopid]:[name]],2,0)</f>
        <v>R&amp;O RedOrange</v>
      </c>
      <c r="G41757">
        <v>10377223</v>
      </c>
      <c r="H41757" s="2" t="s">
        <v>3997</v>
      </c>
      <c r="I41757" s="2" t="s">
        <v>21471</v>
      </c>
      <c r="J41757">
        <v>5</v>
      </c>
      <c r="K41757">
        <v>0</v>
      </c>
      <c r="L41757">
        <v>0</v>
      </c>
      <c r="M41757">
        <v>1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</row>
    <row r="41758" spans="1:24" x14ac:dyDescent="0.35">
      <c r="A41758">
        <v>2.0210706499159933E+17</v>
      </c>
      <c r="B41758" s="1">
        <v>44383</v>
      </c>
      <c r="C41758">
        <v>4991599339</v>
      </c>
      <c r="D41758">
        <v>8958249512</v>
      </c>
      <c r="E41758">
        <f>VLOOKUP(_2021June_July_review_data[[#This Row],[itemid]],_2021June_July_product_data[[product_itemid]:[product_name]],4,0)</f>
        <v>660417</v>
      </c>
      <c r="F41758" t="str">
        <f>VLOOKUP(_2021June_July_review_data[[#This Row],[shopid]],_2021June_July_shop_data[[#All],[shopid]:[name]],2,0)</f>
        <v>R&amp;O RedOrange</v>
      </c>
      <c r="G41758">
        <v>10377223</v>
      </c>
      <c r="H41758" s="2" t="s">
        <v>2433</v>
      </c>
      <c r="I41758" s="2" t="s">
        <v>21472</v>
      </c>
      <c r="J41758">
        <v>5</v>
      </c>
      <c r="K41758">
        <v>0</v>
      </c>
      <c r="L41758">
        <v>0</v>
      </c>
      <c r="M41758">
        <v>1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</row>
    <row r="41759" spans="1:24" x14ac:dyDescent="0.35">
      <c r="A41759">
        <v>2.0210706515483414E+17</v>
      </c>
      <c r="B41759" s="1">
        <v>44383</v>
      </c>
      <c r="C41759">
        <v>5154834129</v>
      </c>
      <c r="D41759">
        <v>8958249512</v>
      </c>
      <c r="E41759">
        <f>VLOOKUP(_2021June_July_review_data[[#This Row],[itemid]],_2021June_July_product_data[[product_itemid]:[product_name]],4,0)</f>
        <v>660417</v>
      </c>
      <c r="F41759" t="str">
        <f>VLOOKUP(_2021June_July_review_data[[#This Row],[shopid]],_2021June_July_shop_data[[#All],[shopid]:[name]],2,0)</f>
        <v>R&amp;O RedOrange</v>
      </c>
      <c r="G41759">
        <v>10377223</v>
      </c>
      <c r="H41759" s="2" t="s">
        <v>32009</v>
      </c>
      <c r="I41759" s="2" t="s">
        <v>32010</v>
      </c>
      <c r="J41759">
        <v>5</v>
      </c>
      <c r="K41759">
        <v>1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</row>
    <row r="41760" spans="1:24" x14ac:dyDescent="0.35">
      <c r="A41760">
        <v>2.0210706499548422E+17</v>
      </c>
      <c r="B41760" s="1">
        <v>44383</v>
      </c>
      <c r="C41760">
        <v>4995484227</v>
      </c>
      <c r="D41760">
        <v>8958249512</v>
      </c>
      <c r="E41760">
        <f>VLOOKUP(_2021June_July_review_data[[#This Row],[itemid]],_2021June_July_product_data[[product_itemid]:[product_name]],4,0)</f>
        <v>660417</v>
      </c>
      <c r="F41760" t="str">
        <f>VLOOKUP(_2021June_July_review_data[[#This Row],[shopid]],_2021June_July_shop_data[[#All],[shopid]:[name]],2,0)</f>
        <v>R&amp;O RedOrange</v>
      </c>
      <c r="G41760">
        <v>10377223</v>
      </c>
      <c r="H41760" s="2" t="s">
        <v>6517</v>
      </c>
      <c r="I41760" s="2" t="s">
        <v>21473</v>
      </c>
      <c r="J41760">
        <v>5</v>
      </c>
      <c r="K41760">
        <v>1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</row>
    <row r="41761" spans="1:24" x14ac:dyDescent="0.35">
      <c r="A41761">
        <v>2.0210706513602611E+17</v>
      </c>
      <c r="B41761" s="1">
        <v>44383</v>
      </c>
      <c r="C41761">
        <v>5136026123</v>
      </c>
      <c r="D41761">
        <v>8958249512</v>
      </c>
      <c r="E41761">
        <f>VLOOKUP(_2021June_July_review_data[[#This Row],[itemid]],_2021June_July_product_data[[product_itemid]:[product_name]],4,0)</f>
        <v>660417</v>
      </c>
      <c r="F41761" t="str">
        <f>VLOOKUP(_2021June_July_review_data[[#This Row],[shopid]],_2021June_July_shop_data[[#All],[shopid]:[name]],2,0)</f>
        <v>R&amp;O RedOrange</v>
      </c>
      <c r="G41761">
        <v>10377223</v>
      </c>
      <c r="H41761" s="2" t="s">
        <v>21476</v>
      </c>
      <c r="I41761" s="2" t="s">
        <v>21477</v>
      </c>
      <c r="J41761">
        <v>5</v>
      </c>
      <c r="K41761">
        <v>0</v>
      </c>
      <c r="L41761">
        <v>0</v>
      </c>
      <c r="M41761">
        <v>1</v>
      </c>
      <c r="N41761">
        <v>0</v>
      </c>
      <c r="O41761">
        <v>0</v>
      </c>
      <c r="P41761">
        <v>1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</row>
    <row r="41762" spans="1:24" x14ac:dyDescent="0.35">
      <c r="A41762">
        <v>2.0210706527987946E+17</v>
      </c>
      <c r="B41762" s="1">
        <v>44383</v>
      </c>
      <c r="C41762">
        <v>5279879465</v>
      </c>
      <c r="D41762">
        <v>8958249512</v>
      </c>
      <c r="E41762">
        <f>VLOOKUP(_2021June_July_review_data[[#This Row],[itemid]],_2021June_July_product_data[[product_itemid]:[product_name]],4,0)</f>
        <v>660417</v>
      </c>
      <c r="F41762" t="str">
        <f>VLOOKUP(_2021June_July_review_data[[#This Row],[shopid]],_2021June_July_shop_data[[#All],[shopid]:[name]],2,0)</f>
        <v>R&amp;O RedOrange</v>
      </c>
      <c r="G41762">
        <v>10377223</v>
      </c>
      <c r="H41762" s="2" t="s">
        <v>3575</v>
      </c>
      <c r="I41762" s="2" t="s">
        <v>38300</v>
      </c>
      <c r="J41762">
        <v>5</v>
      </c>
      <c r="K41762">
        <v>0</v>
      </c>
      <c r="L41762">
        <v>0</v>
      </c>
      <c r="M41762">
        <v>1</v>
      </c>
      <c r="N41762">
        <v>1</v>
      </c>
      <c r="O41762">
        <v>0</v>
      </c>
      <c r="P41762">
        <v>1</v>
      </c>
      <c r="Q41762">
        <v>1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</row>
    <row r="41763" spans="1:24" x14ac:dyDescent="0.35">
      <c r="A41763">
        <v>2.0210706515544102E+17</v>
      </c>
      <c r="B41763" s="1">
        <v>44383</v>
      </c>
      <c r="C41763">
        <v>5155441010</v>
      </c>
      <c r="D41763">
        <v>8958249512</v>
      </c>
      <c r="E41763">
        <f>VLOOKUP(_2021June_July_review_data[[#This Row],[itemid]],_2021June_July_product_data[[product_itemid]:[product_name]],4,0)</f>
        <v>660417</v>
      </c>
      <c r="F41763" t="str">
        <f>VLOOKUP(_2021June_July_review_data[[#This Row],[shopid]],_2021June_July_shop_data[[#All],[shopid]:[name]],2,0)</f>
        <v>R&amp;O RedOrange</v>
      </c>
      <c r="G41763">
        <v>10377223</v>
      </c>
      <c r="H41763" s="2" t="s">
        <v>10527</v>
      </c>
      <c r="I41763" s="2" t="s">
        <v>32012</v>
      </c>
      <c r="J41763">
        <v>5</v>
      </c>
      <c r="K41763">
        <v>0</v>
      </c>
      <c r="L41763">
        <v>0</v>
      </c>
      <c r="M41763">
        <v>1</v>
      </c>
      <c r="N41763">
        <v>1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</row>
    <row r="41764" spans="1:24" x14ac:dyDescent="0.35">
      <c r="A41764">
        <v>2.0210706517424902E+17</v>
      </c>
      <c r="B41764" s="1">
        <v>44383</v>
      </c>
      <c r="C41764">
        <v>5174249036</v>
      </c>
      <c r="D41764">
        <v>8958249512</v>
      </c>
      <c r="E41764">
        <f>VLOOKUP(_2021June_July_review_data[[#This Row],[itemid]],_2021June_July_product_data[[product_itemid]:[product_name]],4,0)</f>
        <v>660417</v>
      </c>
      <c r="F41764" t="str">
        <f>VLOOKUP(_2021June_July_review_data[[#This Row],[shopid]],_2021June_July_shop_data[[#All],[shopid]:[name]],2,0)</f>
        <v>R&amp;O RedOrange</v>
      </c>
      <c r="G41764">
        <v>10377223</v>
      </c>
      <c r="H41764" s="2" t="s">
        <v>3168</v>
      </c>
      <c r="I41764" s="2" t="s">
        <v>32013</v>
      </c>
      <c r="J41764">
        <v>5</v>
      </c>
      <c r="K41764">
        <v>0</v>
      </c>
      <c r="L41764">
        <v>0</v>
      </c>
      <c r="M41764">
        <v>1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</row>
    <row r="41765" spans="1:24" x14ac:dyDescent="0.35">
      <c r="A41765">
        <v>2.0210706492018733E+17</v>
      </c>
      <c r="B41765" s="1">
        <v>44383</v>
      </c>
      <c r="C41765">
        <v>4920187329</v>
      </c>
      <c r="D41765">
        <v>8958249512</v>
      </c>
      <c r="E41765">
        <f>VLOOKUP(_2021June_July_review_data[[#This Row],[itemid]],_2021June_July_product_data[[product_itemid]:[product_name]],4,0)</f>
        <v>660417</v>
      </c>
      <c r="F41765" t="str">
        <f>VLOOKUP(_2021June_July_review_data[[#This Row],[shopid]],_2021June_July_shop_data[[#All],[shopid]:[name]],2,0)</f>
        <v>R&amp;O RedOrange</v>
      </c>
      <c r="G41765">
        <v>10377223</v>
      </c>
      <c r="H41765" s="2" t="s">
        <v>2229</v>
      </c>
      <c r="I41765" s="2" t="s">
        <v>21478</v>
      </c>
      <c r="J41765">
        <v>5</v>
      </c>
      <c r="K41765">
        <v>1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</row>
    <row r="41766" spans="1:24" x14ac:dyDescent="0.35">
      <c r="A41766">
        <v>2.0210706519011914E+17</v>
      </c>
      <c r="B41766" s="1">
        <v>44383</v>
      </c>
      <c r="C41766">
        <v>5190119139</v>
      </c>
      <c r="D41766">
        <v>8958249512</v>
      </c>
      <c r="E41766">
        <f>VLOOKUP(_2021June_July_review_data[[#This Row],[itemid]],_2021June_July_product_data[[product_itemid]:[product_name]],4,0)</f>
        <v>660417</v>
      </c>
      <c r="F41766" t="str">
        <f>VLOOKUP(_2021June_July_review_data[[#This Row],[shopid]],_2021June_July_shop_data[[#All],[shopid]:[name]],2,0)</f>
        <v>R&amp;O RedOrange</v>
      </c>
      <c r="G41766">
        <v>10377223</v>
      </c>
      <c r="H41766" s="2" t="s">
        <v>32014</v>
      </c>
      <c r="I41766" s="2" t="s">
        <v>32015</v>
      </c>
      <c r="J41766">
        <v>5</v>
      </c>
      <c r="K41766">
        <v>0</v>
      </c>
      <c r="L41766">
        <v>0</v>
      </c>
      <c r="M41766">
        <v>1</v>
      </c>
      <c r="N41766">
        <v>0</v>
      </c>
      <c r="O41766">
        <v>0</v>
      </c>
      <c r="P41766">
        <v>0</v>
      </c>
      <c r="Q41766">
        <v>1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</row>
    <row r="41767" spans="1:24" x14ac:dyDescent="0.35">
      <c r="A41767">
        <v>2.0210706501420877E+17</v>
      </c>
      <c r="B41767" s="1">
        <v>44383</v>
      </c>
      <c r="C41767">
        <v>5014208753</v>
      </c>
      <c r="D41767">
        <v>8958249512</v>
      </c>
      <c r="E41767">
        <f>VLOOKUP(_2021June_July_review_data[[#This Row],[itemid]],_2021June_July_product_data[[product_itemid]:[product_name]],4,0)</f>
        <v>660417</v>
      </c>
      <c r="F41767" t="str">
        <f>VLOOKUP(_2021June_July_review_data[[#This Row],[shopid]],_2021June_July_shop_data[[#All],[shopid]:[name]],2,0)</f>
        <v>R&amp;O RedOrange</v>
      </c>
      <c r="G41767">
        <v>10377223</v>
      </c>
      <c r="H41767" s="2" t="s">
        <v>2383</v>
      </c>
      <c r="I41767" s="2" t="s">
        <v>1170</v>
      </c>
      <c r="J41767">
        <v>5</v>
      </c>
      <c r="K41767">
        <v>0</v>
      </c>
      <c r="L41767">
        <v>0</v>
      </c>
      <c r="M41767">
        <v>1</v>
      </c>
      <c r="N41767">
        <v>1</v>
      </c>
      <c r="O41767">
        <v>0</v>
      </c>
      <c r="P41767">
        <v>1</v>
      </c>
      <c r="Q41767">
        <v>1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</row>
    <row r="41768" spans="1:24" x14ac:dyDescent="0.35">
      <c r="A41768">
        <v>2.0210706503959558E+17</v>
      </c>
      <c r="B41768" s="1">
        <v>44383</v>
      </c>
      <c r="C41768">
        <v>5039595575</v>
      </c>
      <c r="D41768">
        <v>8958249512</v>
      </c>
      <c r="E41768">
        <f>VLOOKUP(_2021June_July_review_data[[#This Row],[itemid]],_2021June_July_product_data[[product_itemid]:[product_name]],4,0)</f>
        <v>660417</v>
      </c>
      <c r="F41768" t="str">
        <f>VLOOKUP(_2021June_July_review_data[[#This Row],[shopid]],_2021June_July_shop_data[[#All],[shopid]:[name]],2,0)</f>
        <v>R&amp;O RedOrange</v>
      </c>
      <c r="G41768">
        <v>10377223</v>
      </c>
      <c r="H41768" s="2" t="s">
        <v>4840</v>
      </c>
      <c r="I41768" s="2" t="s">
        <v>21480</v>
      </c>
      <c r="J41768">
        <v>5</v>
      </c>
      <c r="K41768">
        <v>0</v>
      </c>
      <c r="L41768">
        <v>0</v>
      </c>
      <c r="M41768">
        <v>1</v>
      </c>
      <c r="N41768">
        <v>0</v>
      </c>
      <c r="O41768">
        <v>0</v>
      </c>
      <c r="P41768">
        <v>1</v>
      </c>
      <c r="Q41768">
        <v>1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</row>
    <row r="41769" spans="1:24" x14ac:dyDescent="0.35">
      <c r="A41769">
        <v>2.0210706517163101E+17</v>
      </c>
      <c r="B41769" s="1">
        <v>44383</v>
      </c>
      <c r="C41769">
        <v>5171630997</v>
      </c>
      <c r="D41769">
        <v>8958249512</v>
      </c>
      <c r="E41769">
        <f>VLOOKUP(_2021June_July_review_data[[#This Row],[itemid]],_2021June_July_product_data[[product_itemid]:[product_name]],4,0)</f>
        <v>660417</v>
      </c>
      <c r="F41769" t="str">
        <f>VLOOKUP(_2021June_July_review_data[[#This Row],[shopid]],_2021June_July_shop_data[[#All],[shopid]:[name]],2,0)</f>
        <v>R&amp;O RedOrange</v>
      </c>
      <c r="G41769">
        <v>10377223</v>
      </c>
      <c r="H41769" s="2" t="s">
        <v>32002</v>
      </c>
      <c r="I41769" s="2" t="s">
        <v>32003</v>
      </c>
      <c r="J41769">
        <v>5</v>
      </c>
      <c r="K41769">
        <v>0</v>
      </c>
      <c r="L41769">
        <v>0</v>
      </c>
      <c r="M41769">
        <v>1</v>
      </c>
      <c r="N41769">
        <v>1</v>
      </c>
      <c r="O41769">
        <v>0</v>
      </c>
      <c r="P41769">
        <v>1</v>
      </c>
      <c r="Q41769">
        <v>1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</row>
    <row r="41770" spans="1:24" x14ac:dyDescent="0.35">
      <c r="A41770">
        <v>2.0210706528229155E+17</v>
      </c>
      <c r="B41770" s="1">
        <v>44383</v>
      </c>
      <c r="C41770">
        <v>5282291551</v>
      </c>
      <c r="D41770">
        <v>8958249512</v>
      </c>
      <c r="E41770">
        <f>VLOOKUP(_2021June_July_review_data[[#This Row],[itemid]],_2021June_July_product_data[[product_itemid]:[product_name]],4,0)</f>
        <v>660417</v>
      </c>
      <c r="F41770" t="str">
        <f>VLOOKUP(_2021June_July_review_data[[#This Row],[shopid]],_2021June_July_shop_data[[#All],[shopid]:[name]],2,0)</f>
        <v>R&amp;O RedOrange</v>
      </c>
      <c r="G41770">
        <v>10377223</v>
      </c>
      <c r="H41770" s="2" t="s">
        <v>38301</v>
      </c>
      <c r="I41770" s="2" t="s">
        <v>38302</v>
      </c>
      <c r="J41770">
        <v>5</v>
      </c>
      <c r="K41770">
        <v>1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</row>
    <row r="41771" spans="1:24" x14ac:dyDescent="0.35">
      <c r="A41771">
        <v>2.0210706516547946E+17</v>
      </c>
      <c r="B41771" s="1">
        <v>44383</v>
      </c>
      <c r="C41771">
        <v>5165479461</v>
      </c>
      <c r="D41771">
        <v>8958249512</v>
      </c>
      <c r="E41771">
        <f>VLOOKUP(_2021June_July_review_data[[#This Row],[itemid]],_2021June_July_product_data[[product_itemid]:[product_name]],4,0)</f>
        <v>660417</v>
      </c>
      <c r="F41771" t="str">
        <f>VLOOKUP(_2021June_July_review_data[[#This Row],[shopid]],_2021June_July_shop_data[[#All],[shopid]:[name]],2,0)</f>
        <v>R&amp;O RedOrange</v>
      </c>
      <c r="G41771">
        <v>10377223</v>
      </c>
      <c r="H41771" s="2" t="s">
        <v>1549</v>
      </c>
      <c r="I41771" s="2" t="s">
        <v>32017</v>
      </c>
      <c r="J41771">
        <v>5</v>
      </c>
      <c r="K41771">
        <v>0</v>
      </c>
      <c r="L41771">
        <v>0</v>
      </c>
      <c r="M41771">
        <v>1</v>
      </c>
      <c r="N41771">
        <v>0</v>
      </c>
      <c r="O41771">
        <v>0</v>
      </c>
      <c r="P41771">
        <v>0</v>
      </c>
      <c r="Q41771">
        <v>1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</row>
    <row r="41772" spans="1:24" x14ac:dyDescent="0.35">
      <c r="A41772">
        <v>2.0210706499269885E+17</v>
      </c>
      <c r="B41772" s="1">
        <v>44383</v>
      </c>
      <c r="C41772">
        <v>4992698860</v>
      </c>
      <c r="D41772">
        <v>8958249512</v>
      </c>
      <c r="E41772">
        <f>VLOOKUP(_2021June_July_review_data[[#This Row],[itemid]],_2021June_July_product_data[[product_itemid]:[product_name]],4,0)</f>
        <v>660417</v>
      </c>
      <c r="F41772" t="str">
        <f>VLOOKUP(_2021June_July_review_data[[#This Row],[shopid]],_2021June_July_shop_data[[#All],[shopid]:[name]],2,0)</f>
        <v>R&amp;O RedOrange</v>
      </c>
      <c r="G41772">
        <v>10377223</v>
      </c>
      <c r="H41772" s="2" t="s">
        <v>5116</v>
      </c>
      <c r="I41772" s="2" t="s">
        <v>21481</v>
      </c>
      <c r="J41772">
        <v>5</v>
      </c>
      <c r="K41772">
        <v>0</v>
      </c>
      <c r="L41772">
        <v>0</v>
      </c>
      <c r="M41772">
        <v>1</v>
      </c>
      <c r="N41772">
        <v>0</v>
      </c>
      <c r="O41772">
        <v>0</v>
      </c>
      <c r="P41772">
        <v>1</v>
      </c>
      <c r="Q41772">
        <v>1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</row>
    <row r="41773" spans="1:24" x14ac:dyDescent="0.35">
      <c r="A41773">
        <v>2.0210706498278368E+17</v>
      </c>
      <c r="B41773" s="1">
        <v>44383</v>
      </c>
      <c r="C41773">
        <v>4982783673</v>
      </c>
      <c r="D41773">
        <v>8958249512</v>
      </c>
      <c r="E41773">
        <f>VLOOKUP(_2021June_July_review_data[[#This Row],[itemid]],_2021June_July_product_data[[product_itemid]:[product_name]],4,0)</f>
        <v>660417</v>
      </c>
      <c r="F41773" t="str">
        <f>VLOOKUP(_2021June_July_review_data[[#This Row],[shopid]],_2021June_July_shop_data[[#All],[shopid]:[name]],2,0)</f>
        <v>R&amp;O RedOrange</v>
      </c>
      <c r="G41773">
        <v>10377223</v>
      </c>
      <c r="H41773" s="2" t="s">
        <v>5633</v>
      </c>
      <c r="I41773" s="2" t="s">
        <v>5634</v>
      </c>
      <c r="J41773">
        <v>5</v>
      </c>
      <c r="K41773">
        <v>0</v>
      </c>
      <c r="L41773">
        <v>0</v>
      </c>
      <c r="M41773">
        <v>1</v>
      </c>
      <c r="N41773">
        <v>0</v>
      </c>
      <c r="O41773">
        <v>0</v>
      </c>
      <c r="P41773">
        <v>1</v>
      </c>
      <c r="Q41773">
        <v>1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</row>
    <row r="41774" spans="1:24" x14ac:dyDescent="0.35">
      <c r="A41774">
        <v>2.0210706500772166E+17</v>
      </c>
      <c r="B41774" s="1">
        <v>44383</v>
      </c>
      <c r="C41774">
        <v>5007721672</v>
      </c>
      <c r="D41774">
        <v>8958249512</v>
      </c>
      <c r="E41774">
        <f>VLOOKUP(_2021June_July_review_data[[#This Row],[itemid]],_2021June_July_product_data[[product_itemid]:[product_name]],4,0)</f>
        <v>660417</v>
      </c>
      <c r="F41774" t="str">
        <f>VLOOKUP(_2021June_July_review_data[[#This Row],[shopid]],_2021June_July_shop_data[[#All],[shopid]:[name]],2,0)</f>
        <v>R&amp;O RedOrange</v>
      </c>
      <c r="G41774">
        <v>10377223</v>
      </c>
      <c r="H41774" s="2" t="s">
        <v>2192</v>
      </c>
      <c r="I41774" s="2" t="s">
        <v>2205</v>
      </c>
      <c r="J41774">
        <v>5</v>
      </c>
      <c r="K41774">
        <v>1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</row>
    <row r="41775" spans="1:24" x14ac:dyDescent="0.35">
      <c r="A41775">
        <v>2.0210706521542525E+17</v>
      </c>
      <c r="B41775" s="1">
        <v>44383</v>
      </c>
      <c r="C41775">
        <v>5215425239</v>
      </c>
      <c r="D41775">
        <v>8958249512</v>
      </c>
      <c r="E41775">
        <f>VLOOKUP(_2021June_July_review_data[[#This Row],[itemid]],_2021June_July_product_data[[product_itemid]:[product_name]],4,0)</f>
        <v>660417</v>
      </c>
      <c r="F41775" t="str">
        <f>VLOOKUP(_2021June_July_review_data[[#This Row],[shopid]],_2021June_July_shop_data[[#All],[shopid]:[name]],2,0)</f>
        <v>R&amp;O RedOrange</v>
      </c>
      <c r="G41775">
        <v>10377223</v>
      </c>
      <c r="H41775" s="2" t="s">
        <v>1312</v>
      </c>
      <c r="I41775" s="2" t="s">
        <v>32018</v>
      </c>
      <c r="J41775">
        <v>4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1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</row>
    <row r="41776" spans="1:24" x14ac:dyDescent="0.35">
      <c r="A41776">
        <v>2.021070652120871E+17</v>
      </c>
      <c r="B41776" s="1">
        <v>44383</v>
      </c>
      <c r="C41776">
        <v>5212087102</v>
      </c>
      <c r="D41776">
        <v>8958249512</v>
      </c>
      <c r="E41776">
        <f>VLOOKUP(_2021June_July_review_data[[#This Row],[itemid]],_2021June_July_product_data[[product_itemid]:[product_name]],4,0)</f>
        <v>660417</v>
      </c>
      <c r="F41776" t="str">
        <f>VLOOKUP(_2021June_July_review_data[[#This Row],[shopid]],_2021June_July_shop_data[[#All],[shopid]:[name]],2,0)</f>
        <v>R&amp;O RedOrange</v>
      </c>
      <c r="G41776">
        <v>10377223</v>
      </c>
      <c r="H41776" s="2" t="s">
        <v>1447</v>
      </c>
      <c r="I41776" s="2" t="s">
        <v>32019</v>
      </c>
      <c r="J41776">
        <v>5</v>
      </c>
      <c r="K41776">
        <v>0</v>
      </c>
      <c r="L41776">
        <v>0</v>
      </c>
      <c r="M41776">
        <v>1</v>
      </c>
      <c r="N41776">
        <v>0</v>
      </c>
      <c r="O41776">
        <v>0</v>
      </c>
      <c r="P41776">
        <v>1</v>
      </c>
      <c r="Q41776">
        <v>1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</row>
    <row r="41777" spans="1:24" x14ac:dyDescent="0.35">
      <c r="A41777">
        <v>2.0210706516012006E+17</v>
      </c>
      <c r="B41777" s="1">
        <v>44383</v>
      </c>
      <c r="C41777">
        <v>5160120066</v>
      </c>
      <c r="D41777">
        <v>8958249512</v>
      </c>
      <c r="E41777">
        <f>VLOOKUP(_2021June_July_review_data[[#This Row],[itemid]],_2021June_July_product_data[[product_itemid]:[product_name]],4,0)</f>
        <v>660417</v>
      </c>
      <c r="F41777" t="str">
        <f>VLOOKUP(_2021June_July_review_data[[#This Row],[shopid]],_2021June_July_shop_data[[#All],[shopid]:[name]],2,0)</f>
        <v>R&amp;O RedOrange</v>
      </c>
      <c r="G41777">
        <v>10377223</v>
      </c>
      <c r="H41777" s="2" t="s">
        <v>1427</v>
      </c>
      <c r="I41777" s="2" t="s">
        <v>32020</v>
      </c>
      <c r="J41777">
        <v>5</v>
      </c>
      <c r="K41777">
        <v>1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</row>
    <row r="41778" spans="1:24" x14ac:dyDescent="0.35">
      <c r="A41778">
        <v>2.021070651314209E+17</v>
      </c>
      <c r="B41778" s="1">
        <v>44383</v>
      </c>
      <c r="C41778">
        <v>5131420907</v>
      </c>
      <c r="D41778">
        <v>8958249512</v>
      </c>
      <c r="E41778">
        <f>VLOOKUP(_2021June_July_review_data[[#This Row],[itemid]],_2021June_July_product_data[[product_itemid]:[product_name]],4,0)</f>
        <v>660417</v>
      </c>
      <c r="F41778" t="str">
        <f>VLOOKUP(_2021June_July_review_data[[#This Row],[shopid]],_2021June_July_shop_data[[#All],[shopid]:[name]],2,0)</f>
        <v>R&amp;O RedOrange</v>
      </c>
      <c r="G41778">
        <v>10377223</v>
      </c>
      <c r="H41778" s="2" t="s">
        <v>4651</v>
      </c>
      <c r="I41778" s="2" t="s">
        <v>21482</v>
      </c>
      <c r="J41778">
        <v>5</v>
      </c>
      <c r="K41778">
        <v>0</v>
      </c>
      <c r="L41778">
        <v>0</v>
      </c>
      <c r="M41778">
        <v>1</v>
      </c>
      <c r="N41778">
        <v>0</v>
      </c>
      <c r="O41778">
        <v>0</v>
      </c>
      <c r="P41778">
        <v>1</v>
      </c>
      <c r="Q41778">
        <v>1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</row>
    <row r="41779" spans="1:24" x14ac:dyDescent="0.35">
      <c r="A41779">
        <v>2.021070652410008E+17</v>
      </c>
      <c r="B41779" s="1">
        <v>44383</v>
      </c>
      <c r="C41779">
        <v>5241000797</v>
      </c>
      <c r="D41779">
        <v>8958249512</v>
      </c>
      <c r="E41779">
        <f>VLOOKUP(_2021June_July_review_data[[#This Row],[itemid]],_2021June_July_product_data[[product_itemid]:[product_name]],4,0)</f>
        <v>660417</v>
      </c>
      <c r="F41779" t="str">
        <f>VLOOKUP(_2021June_July_review_data[[#This Row],[shopid]],_2021June_July_shop_data[[#All],[shopid]:[name]],2,0)</f>
        <v>R&amp;O RedOrange</v>
      </c>
      <c r="G41779">
        <v>10377223</v>
      </c>
      <c r="H41779" s="2" t="s">
        <v>1110</v>
      </c>
      <c r="I41779" s="2" t="s">
        <v>38303</v>
      </c>
      <c r="J41779">
        <v>5</v>
      </c>
      <c r="K41779">
        <v>0</v>
      </c>
      <c r="L41779">
        <v>0</v>
      </c>
      <c r="M41779">
        <v>1</v>
      </c>
      <c r="N41779">
        <v>0</v>
      </c>
      <c r="O41779">
        <v>0</v>
      </c>
      <c r="P41779">
        <v>1</v>
      </c>
      <c r="Q41779">
        <v>1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</row>
    <row r="41780" spans="1:24" x14ac:dyDescent="0.35">
      <c r="A41780">
        <v>2.0210706501276912E+17</v>
      </c>
      <c r="B41780" s="1">
        <v>44383</v>
      </c>
      <c r="C41780">
        <v>5012769119</v>
      </c>
      <c r="D41780">
        <v>8958249512</v>
      </c>
      <c r="E41780">
        <f>VLOOKUP(_2021June_July_review_data[[#This Row],[itemid]],_2021June_July_product_data[[product_itemid]:[product_name]],4,0)</f>
        <v>660417</v>
      </c>
      <c r="F41780" t="str">
        <f>VLOOKUP(_2021June_July_review_data[[#This Row],[shopid]],_2021June_July_shop_data[[#All],[shopid]:[name]],2,0)</f>
        <v>R&amp;O RedOrange</v>
      </c>
      <c r="G41780">
        <v>10377223</v>
      </c>
      <c r="H41780" s="2" t="s">
        <v>1096</v>
      </c>
      <c r="I41780" s="2" t="s">
        <v>21483</v>
      </c>
      <c r="J41780">
        <v>5</v>
      </c>
      <c r="K41780">
        <v>0</v>
      </c>
      <c r="L41780">
        <v>0</v>
      </c>
      <c r="M41780">
        <v>1</v>
      </c>
      <c r="N41780">
        <v>1</v>
      </c>
      <c r="O41780">
        <v>0</v>
      </c>
      <c r="P41780">
        <v>1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</row>
    <row r="41781" spans="1:24" x14ac:dyDescent="0.35">
      <c r="A41781">
        <v>2.0210706514141597E+17</v>
      </c>
      <c r="B41781" s="1">
        <v>44383</v>
      </c>
      <c r="C41781">
        <v>5141415970</v>
      </c>
      <c r="D41781">
        <v>8958249512</v>
      </c>
      <c r="E41781">
        <f>VLOOKUP(_2021June_July_review_data[[#This Row],[itemid]],_2021June_July_product_data[[product_itemid]:[product_name]],4,0)</f>
        <v>660417</v>
      </c>
      <c r="F41781" t="str">
        <f>VLOOKUP(_2021June_July_review_data[[#This Row],[shopid]],_2021June_July_shop_data[[#All],[shopid]:[name]],2,0)</f>
        <v>R&amp;O RedOrange</v>
      </c>
      <c r="G41781">
        <v>10377223</v>
      </c>
      <c r="H41781" s="2" t="s">
        <v>1656</v>
      </c>
      <c r="I41781" s="2" t="s">
        <v>21484</v>
      </c>
      <c r="J41781">
        <v>5</v>
      </c>
      <c r="K41781">
        <v>0</v>
      </c>
      <c r="L41781">
        <v>0</v>
      </c>
      <c r="M41781">
        <v>1</v>
      </c>
      <c r="N41781">
        <v>1</v>
      </c>
      <c r="O41781">
        <v>0</v>
      </c>
      <c r="P41781">
        <v>1</v>
      </c>
      <c r="Q41781">
        <v>1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</row>
    <row r="41782" spans="1:24" x14ac:dyDescent="0.35">
      <c r="A41782">
        <v>2.0210706502616944E+17</v>
      </c>
      <c r="B41782" s="1">
        <v>44383</v>
      </c>
      <c r="C41782">
        <v>5026169450</v>
      </c>
      <c r="D41782">
        <v>8958249512</v>
      </c>
      <c r="E41782">
        <f>VLOOKUP(_2021June_July_review_data[[#This Row],[itemid]],_2021June_July_product_data[[product_itemid]:[product_name]],4,0)</f>
        <v>660417</v>
      </c>
      <c r="F41782" t="str">
        <f>VLOOKUP(_2021June_July_review_data[[#This Row],[shopid]],_2021June_July_shop_data[[#All],[shopid]:[name]],2,0)</f>
        <v>R&amp;O RedOrange</v>
      </c>
      <c r="G41782">
        <v>10377223</v>
      </c>
      <c r="H41782" s="2" t="s">
        <v>9101</v>
      </c>
      <c r="I41782" s="2" t="s">
        <v>21485</v>
      </c>
      <c r="J41782">
        <v>5</v>
      </c>
      <c r="K41782">
        <v>0</v>
      </c>
      <c r="L41782">
        <v>0</v>
      </c>
      <c r="M41782">
        <v>1</v>
      </c>
      <c r="N41782">
        <v>1</v>
      </c>
      <c r="O41782">
        <v>0</v>
      </c>
      <c r="P41782">
        <v>1</v>
      </c>
      <c r="Q41782">
        <v>1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</row>
    <row r="41783" spans="1:24" x14ac:dyDescent="0.35">
      <c r="A41783">
        <v>2.0210706513747517E+17</v>
      </c>
      <c r="B41783" s="1">
        <v>44383</v>
      </c>
      <c r="C41783">
        <v>5137475155</v>
      </c>
      <c r="D41783">
        <v>8958249512</v>
      </c>
      <c r="E41783">
        <f>VLOOKUP(_2021June_July_review_data[[#This Row],[itemid]],_2021June_July_product_data[[product_itemid]:[product_name]],4,0)</f>
        <v>660417</v>
      </c>
      <c r="F41783" t="str">
        <f>VLOOKUP(_2021June_July_review_data[[#This Row],[shopid]],_2021June_July_shop_data[[#All],[shopid]:[name]],2,0)</f>
        <v>R&amp;O RedOrange</v>
      </c>
      <c r="G41783">
        <v>10377223</v>
      </c>
      <c r="H41783" s="2" t="s">
        <v>1920</v>
      </c>
      <c r="I41783" s="2" t="s">
        <v>19856</v>
      </c>
      <c r="J41783">
        <v>5</v>
      </c>
      <c r="K41783">
        <v>0</v>
      </c>
      <c r="L41783">
        <v>0</v>
      </c>
      <c r="M41783">
        <v>1</v>
      </c>
      <c r="N41783">
        <v>1</v>
      </c>
      <c r="O41783">
        <v>0</v>
      </c>
      <c r="P41783">
        <v>1</v>
      </c>
      <c r="Q41783">
        <v>1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</row>
    <row r="41784" spans="1:24" x14ac:dyDescent="0.35">
      <c r="A41784">
        <v>2.0210706504007018E+17</v>
      </c>
      <c r="B41784" s="1">
        <v>44383</v>
      </c>
      <c r="C41784">
        <v>5040070173</v>
      </c>
      <c r="D41784">
        <v>8958249512</v>
      </c>
      <c r="E41784">
        <f>VLOOKUP(_2021June_July_review_data[[#This Row],[itemid]],_2021June_July_product_data[[product_itemid]:[product_name]],4,0)</f>
        <v>660417</v>
      </c>
      <c r="F41784" t="str">
        <f>VLOOKUP(_2021June_July_review_data[[#This Row],[shopid]],_2021June_July_shop_data[[#All],[shopid]:[name]],2,0)</f>
        <v>R&amp;O RedOrange</v>
      </c>
      <c r="G41784">
        <v>10377223</v>
      </c>
      <c r="H41784" s="2" t="s">
        <v>17513</v>
      </c>
      <c r="I41784" s="2" t="s">
        <v>21486</v>
      </c>
      <c r="J41784">
        <v>5</v>
      </c>
      <c r="K41784">
        <v>1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</row>
    <row r="41785" spans="1:24" x14ac:dyDescent="0.35">
      <c r="A41785">
        <v>2.0210706497478198E+17</v>
      </c>
      <c r="B41785" s="1">
        <v>44383</v>
      </c>
      <c r="C41785">
        <v>4974781988</v>
      </c>
      <c r="D41785">
        <v>8958249512</v>
      </c>
      <c r="E41785">
        <f>VLOOKUP(_2021June_July_review_data[[#This Row],[itemid]],_2021June_July_product_data[[product_itemid]:[product_name]],4,0)</f>
        <v>660417</v>
      </c>
      <c r="F41785" t="str">
        <f>VLOOKUP(_2021June_July_review_data[[#This Row],[shopid]],_2021June_July_shop_data[[#All],[shopid]:[name]],2,0)</f>
        <v>R&amp;O RedOrange</v>
      </c>
      <c r="G41785">
        <v>10377223</v>
      </c>
      <c r="H41785" s="2" t="s">
        <v>5935</v>
      </c>
      <c r="I41785" s="2" t="s">
        <v>21487</v>
      </c>
      <c r="J41785">
        <v>5</v>
      </c>
      <c r="K41785">
        <v>1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</row>
    <row r="41786" spans="1:24" x14ac:dyDescent="0.35">
      <c r="A41786">
        <v>2.021070652214599E+17</v>
      </c>
      <c r="B41786" s="1">
        <v>44383</v>
      </c>
      <c r="C41786">
        <v>5221459905</v>
      </c>
      <c r="D41786">
        <v>8958249512</v>
      </c>
      <c r="E41786">
        <f>VLOOKUP(_2021June_July_review_data[[#This Row],[itemid]],_2021June_July_product_data[[product_itemid]:[product_name]],4,0)</f>
        <v>660417</v>
      </c>
      <c r="F41786" t="str">
        <f>VLOOKUP(_2021June_July_review_data[[#This Row],[shopid]],_2021June_July_shop_data[[#All],[shopid]:[name]],2,0)</f>
        <v>R&amp;O RedOrange</v>
      </c>
      <c r="G41786">
        <v>10377223</v>
      </c>
      <c r="H41786" s="2" t="s">
        <v>1096</v>
      </c>
      <c r="I41786" s="2" t="s">
        <v>38304</v>
      </c>
      <c r="J41786">
        <v>5</v>
      </c>
      <c r="K41786">
        <v>0</v>
      </c>
      <c r="L41786">
        <v>0</v>
      </c>
      <c r="M41786">
        <v>1</v>
      </c>
      <c r="N41786">
        <v>0</v>
      </c>
      <c r="O41786">
        <v>0</v>
      </c>
      <c r="P41786">
        <v>1</v>
      </c>
      <c r="Q41786">
        <v>1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</row>
    <row r="41787" spans="1:24" x14ac:dyDescent="0.35">
      <c r="A41787">
        <v>2.0210706477960829E+17</v>
      </c>
      <c r="B41787" s="1">
        <v>44383</v>
      </c>
      <c r="C41787">
        <v>4779608296</v>
      </c>
      <c r="D41787">
        <v>7079155184</v>
      </c>
      <c r="E41787">
        <f>VLOOKUP(_2021June_July_review_data[[#This Row],[itemid]],_2021June_July_product_data[[product_itemid]:[product_name]],4,0)</f>
        <v>29172</v>
      </c>
      <c r="F41787" t="str">
        <f>VLOOKUP(_2021June_July_review_data[[#This Row],[shopid]],_2021June_July_shop_data[[#All],[shopid]:[name]],2,0)</f>
        <v>Lush Tiangge RTW Supplier</v>
      </c>
      <c r="G41787">
        <v>11314636</v>
      </c>
      <c r="H41787" s="2" t="s">
        <v>6805</v>
      </c>
      <c r="I41787" s="2" t="s">
        <v>7412</v>
      </c>
      <c r="J41787">
        <v>5</v>
      </c>
      <c r="K41787">
        <v>0</v>
      </c>
      <c r="L41787">
        <v>0</v>
      </c>
      <c r="M41787">
        <v>1</v>
      </c>
      <c r="N41787">
        <v>1</v>
      </c>
      <c r="O41787">
        <v>0</v>
      </c>
      <c r="P41787">
        <v>0</v>
      </c>
      <c r="Q41787">
        <v>1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</row>
    <row r="41788" spans="1:24" x14ac:dyDescent="0.35">
      <c r="A41788">
        <v>2.0210706510962893E+17</v>
      </c>
      <c r="B41788" s="1">
        <v>44383</v>
      </c>
      <c r="C41788">
        <v>5109628934</v>
      </c>
      <c r="D41788">
        <v>7079155184</v>
      </c>
      <c r="E41788">
        <f>VLOOKUP(_2021June_July_review_data[[#This Row],[itemid]],_2021June_July_product_data[[product_itemid]:[product_name]],4,0)</f>
        <v>29172</v>
      </c>
      <c r="F41788" t="str">
        <f>VLOOKUP(_2021June_July_review_data[[#This Row],[shopid]],_2021June_July_shop_data[[#All],[shopid]:[name]],2,0)</f>
        <v>Lush Tiangge RTW Supplier</v>
      </c>
      <c r="G41788">
        <v>11314636</v>
      </c>
      <c r="H41788" s="2" t="s">
        <v>1709</v>
      </c>
      <c r="I41788" s="2" t="s">
        <v>22939</v>
      </c>
      <c r="J41788">
        <v>5</v>
      </c>
      <c r="K41788">
        <v>0</v>
      </c>
      <c r="L41788">
        <v>0</v>
      </c>
      <c r="M41788">
        <v>1</v>
      </c>
      <c r="N41788">
        <v>1</v>
      </c>
      <c r="O41788">
        <v>0</v>
      </c>
      <c r="P41788">
        <v>1</v>
      </c>
      <c r="Q41788">
        <v>1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</row>
    <row r="41789" spans="1:24" x14ac:dyDescent="0.35">
      <c r="A41789">
        <v>2.0210706513958554E+17</v>
      </c>
      <c r="B41789" s="1">
        <v>44383</v>
      </c>
      <c r="C41789">
        <v>5139585540</v>
      </c>
      <c r="D41789">
        <v>7079155184</v>
      </c>
      <c r="E41789">
        <f>VLOOKUP(_2021June_July_review_data[[#This Row],[itemid]],_2021June_July_product_data[[product_itemid]:[product_name]],4,0)</f>
        <v>29172</v>
      </c>
      <c r="F41789" t="str">
        <f>VLOOKUP(_2021June_July_review_data[[#This Row],[shopid]],_2021June_July_shop_data[[#All],[shopid]:[name]],2,0)</f>
        <v>Lush Tiangge RTW Supplier</v>
      </c>
      <c r="G41789">
        <v>11314636</v>
      </c>
      <c r="H41789" s="2" t="s">
        <v>22937</v>
      </c>
      <c r="I41789" s="2" t="s">
        <v>22938</v>
      </c>
      <c r="J41789">
        <v>5</v>
      </c>
      <c r="K41789">
        <v>0</v>
      </c>
      <c r="L41789">
        <v>0</v>
      </c>
      <c r="M41789">
        <v>1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</row>
    <row r="41790" spans="1:24" x14ac:dyDescent="0.35">
      <c r="A41790">
        <v>2.0210706515130986E+17</v>
      </c>
      <c r="B41790" s="1">
        <v>44383</v>
      </c>
      <c r="C41790">
        <v>5151309865</v>
      </c>
      <c r="D41790">
        <v>7079155184</v>
      </c>
      <c r="E41790">
        <f>VLOOKUP(_2021June_July_review_data[[#This Row],[itemid]],_2021June_July_product_data[[product_itemid]:[product_name]],4,0)</f>
        <v>29172</v>
      </c>
      <c r="F41790" t="str">
        <f>VLOOKUP(_2021June_July_review_data[[#This Row],[shopid]],_2021June_July_shop_data[[#All],[shopid]:[name]],2,0)</f>
        <v>Lush Tiangge RTW Supplier</v>
      </c>
      <c r="G41790">
        <v>11314636</v>
      </c>
      <c r="H41790" s="2" t="s">
        <v>2809</v>
      </c>
      <c r="I41790" s="2" t="s">
        <v>38305</v>
      </c>
      <c r="J41790">
        <v>5</v>
      </c>
      <c r="K41790">
        <v>1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</row>
    <row r="41791" spans="1:24" x14ac:dyDescent="0.35">
      <c r="A41791">
        <v>2.0210706510637779E+17</v>
      </c>
      <c r="B41791" s="1">
        <v>44383</v>
      </c>
      <c r="C41791">
        <v>5106377795</v>
      </c>
      <c r="D41791">
        <v>7079155184</v>
      </c>
      <c r="E41791">
        <f>VLOOKUP(_2021June_July_review_data[[#This Row],[itemid]],_2021June_July_product_data[[product_itemid]:[product_name]],4,0)</f>
        <v>29172</v>
      </c>
      <c r="F41791" t="str">
        <f>VLOOKUP(_2021June_July_review_data[[#This Row],[shopid]],_2021June_July_shop_data[[#All],[shopid]:[name]],2,0)</f>
        <v>Lush Tiangge RTW Supplier</v>
      </c>
      <c r="G41791">
        <v>11314636</v>
      </c>
      <c r="H41791" s="2" t="s">
        <v>22940</v>
      </c>
      <c r="I41791" s="2" t="s">
        <v>22941</v>
      </c>
      <c r="J41791">
        <v>5</v>
      </c>
      <c r="K41791">
        <v>0</v>
      </c>
      <c r="L41791">
        <v>0</v>
      </c>
      <c r="M41791">
        <v>1</v>
      </c>
      <c r="N41791">
        <v>1</v>
      </c>
      <c r="O41791">
        <v>0</v>
      </c>
      <c r="P41791">
        <v>1</v>
      </c>
      <c r="Q41791">
        <v>1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</row>
    <row r="41792" spans="1:24" x14ac:dyDescent="0.35">
      <c r="A41792">
        <v>2.0210706510171968E+17</v>
      </c>
      <c r="B41792" s="1">
        <v>44383</v>
      </c>
      <c r="C41792">
        <v>5101719669</v>
      </c>
      <c r="D41792">
        <v>7079155184</v>
      </c>
      <c r="E41792">
        <f>VLOOKUP(_2021June_July_review_data[[#This Row],[itemid]],_2021June_July_product_data[[product_itemid]:[product_name]],4,0)</f>
        <v>29172</v>
      </c>
      <c r="F41792" t="str">
        <f>VLOOKUP(_2021June_July_review_data[[#This Row],[shopid]],_2021June_July_shop_data[[#All],[shopid]:[name]],2,0)</f>
        <v>Lush Tiangge RTW Supplier</v>
      </c>
      <c r="G41792">
        <v>11314636</v>
      </c>
      <c r="H41792" s="2" t="s">
        <v>5116</v>
      </c>
      <c r="I41792" s="2" t="s">
        <v>22942</v>
      </c>
      <c r="J41792">
        <v>5</v>
      </c>
      <c r="K41792">
        <v>0</v>
      </c>
      <c r="L41792">
        <v>0</v>
      </c>
      <c r="M41792">
        <v>0</v>
      </c>
      <c r="N41792">
        <v>1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</row>
    <row r="41793" spans="1:24" x14ac:dyDescent="0.35">
      <c r="A41793">
        <v>2.0210706497310195E+17</v>
      </c>
      <c r="B41793" s="1">
        <v>44383</v>
      </c>
      <c r="C41793">
        <v>4973101953</v>
      </c>
      <c r="D41793">
        <v>7079155184</v>
      </c>
      <c r="E41793">
        <f>VLOOKUP(_2021June_July_review_data[[#This Row],[itemid]],_2021June_July_product_data[[product_itemid]:[product_name]],4,0)</f>
        <v>29172</v>
      </c>
      <c r="F41793" t="str">
        <f>VLOOKUP(_2021June_July_review_data[[#This Row],[shopid]],_2021June_July_shop_data[[#All],[shopid]:[name]],2,0)</f>
        <v>Lush Tiangge RTW Supplier</v>
      </c>
      <c r="G41793">
        <v>11314636</v>
      </c>
      <c r="H41793" s="2" t="s">
        <v>1346</v>
      </c>
      <c r="I41793" s="2" t="s">
        <v>7413</v>
      </c>
      <c r="J41793">
        <v>5</v>
      </c>
      <c r="K41793">
        <v>1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</row>
    <row r="41794" spans="1:24" x14ac:dyDescent="0.35">
      <c r="A41794">
        <v>2.0210706509540464E+17</v>
      </c>
      <c r="B41794" s="1">
        <v>44383</v>
      </c>
      <c r="C41794">
        <v>5095404633</v>
      </c>
      <c r="D41794">
        <v>7079155184</v>
      </c>
      <c r="E41794">
        <f>VLOOKUP(_2021June_July_review_data[[#This Row],[itemid]],_2021June_July_product_data[[product_itemid]:[product_name]],4,0)</f>
        <v>29172</v>
      </c>
      <c r="F41794" t="str">
        <f>VLOOKUP(_2021June_July_review_data[[#This Row],[shopid]],_2021June_July_shop_data[[#All],[shopid]:[name]],2,0)</f>
        <v>Lush Tiangge RTW Supplier</v>
      </c>
      <c r="G41794">
        <v>11314636</v>
      </c>
      <c r="H41794" s="2" t="s">
        <v>22943</v>
      </c>
      <c r="I41794" s="2" t="s">
        <v>22944</v>
      </c>
      <c r="J41794">
        <v>5</v>
      </c>
      <c r="K41794">
        <v>1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0</v>
      </c>
      <c r="X41794">
        <v>0</v>
      </c>
    </row>
    <row r="41795" spans="1:24" x14ac:dyDescent="0.35">
      <c r="A41795">
        <v>2.0210706517947277E+17</v>
      </c>
      <c r="B41795" s="1">
        <v>44383</v>
      </c>
      <c r="C41795">
        <v>5179472771</v>
      </c>
      <c r="D41795">
        <v>7079155184</v>
      </c>
      <c r="E41795">
        <f>VLOOKUP(_2021June_July_review_data[[#This Row],[itemid]],_2021June_July_product_data[[product_itemid]:[product_name]],4,0)</f>
        <v>29172</v>
      </c>
      <c r="F41795" t="str">
        <f>VLOOKUP(_2021June_July_review_data[[#This Row],[shopid]],_2021June_July_shop_data[[#All],[shopid]:[name]],2,0)</f>
        <v>Lush Tiangge RTW Supplier</v>
      </c>
      <c r="G41795">
        <v>11314636</v>
      </c>
      <c r="H41795" s="2" t="s">
        <v>38306</v>
      </c>
      <c r="I41795" s="2" t="s">
        <v>38307</v>
      </c>
      <c r="J41795">
        <v>5</v>
      </c>
      <c r="K41795">
        <v>1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0</v>
      </c>
      <c r="X41795">
        <v>0</v>
      </c>
    </row>
    <row r="41796" spans="1:24" x14ac:dyDescent="0.35">
      <c r="A41796">
        <v>2.0210706496421866E+17</v>
      </c>
      <c r="B41796" s="1">
        <v>44383</v>
      </c>
      <c r="C41796">
        <v>4964218649</v>
      </c>
      <c r="D41796">
        <v>7079155184</v>
      </c>
      <c r="E41796">
        <f>VLOOKUP(_2021June_July_review_data[[#This Row],[itemid]],_2021June_July_product_data[[product_itemid]:[product_name]],4,0)</f>
        <v>29172</v>
      </c>
      <c r="F41796" t="str">
        <f>VLOOKUP(_2021June_July_review_data[[#This Row],[shopid]],_2021June_July_shop_data[[#All],[shopid]:[name]],2,0)</f>
        <v>Lush Tiangge RTW Supplier</v>
      </c>
      <c r="G41796">
        <v>11314636</v>
      </c>
      <c r="H41796" s="2" t="s">
        <v>5572</v>
      </c>
      <c r="I41796" s="2" t="s">
        <v>7416</v>
      </c>
      <c r="J41796">
        <v>5</v>
      </c>
      <c r="K41796">
        <v>0</v>
      </c>
      <c r="L41796">
        <v>0</v>
      </c>
      <c r="M41796">
        <v>1</v>
      </c>
      <c r="N41796">
        <v>1</v>
      </c>
      <c r="O41796">
        <v>0</v>
      </c>
      <c r="P41796">
        <v>1</v>
      </c>
      <c r="Q41796">
        <v>1</v>
      </c>
      <c r="R41796">
        <v>0</v>
      </c>
      <c r="S41796">
        <v>0</v>
      </c>
      <c r="T41796">
        <v>0</v>
      </c>
      <c r="U41796">
        <v>0</v>
      </c>
      <c r="V41796">
        <v>0</v>
      </c>
      <c r="W41796">
        <v>0</v>
      </c>
      <c r="X41796">
        <v>0</v>
      </c>
    </row>
    <row r="41797" spans="1:24" x14ac:dyDescent="0.35">
      <c r="A41797">
        <v>2.0210706481639907E+17</v>
      </c>
      <c r="B41797" s="1">
        <v>44383</v>
      </c>
      <c r="C41797">
        <v>4816399085</v>
      </c>
      <c r="D41797">
        <v>7079155184</v>
      </c>
      <c r="E41797">
        <f>VLOOKUP(_2021June_July_review_data[[#This Row],[itemid]],_2021June_July_product_data[[product_itemid]:[product_name]],4,0)</f>
        <v>29172</v>
      </c>
      <c r="F41797" t="str">
        <f>VLOOKUP(_2021June_July_review_data[[#This Row],[shopid]],_2021June_July_shop_data[[#All],[shopid]:[name]],2,0)</f>
        <v>Lush Tiangge RTW Supplier</v>
      </c>
      <c r="G41797">
        <v>11314636</v>
      </c>
      <c r="H41797" s="2" t="s">
        <v>7417</v>
      </c>
      <c r="I41797" s="2" t="s">
        <v>7418</v>
      </c>
      <c r="J41797">
        <v>5</v>
      </c>
      <c r="K41797">
        <v>1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0</v>
      </c>
    </row>
    <row r="41798" spans="1:24" x14ac:dyDescent="0.35">
      <c r="A41798">
        <v>2.0210706477955936E+17</v>
      </c>
      <c r="B41798" s="1">
        <v>44383</v>
      </c>
      <c r="C41798">
        <v>4779559374</v>
      </c>
      <c r="D41798">
        <v>7079155184</v>
      </c>
      <c r="E41798">
        <f>VLOOKUP(_2021June_July_review_data[[#This Row],[itemid]],_2021June_July_product_data[[product_itemid]:[product_name]],4,0)</f>
        <v>29172</v>
      </c>
      <c r="F41798" t="str">
        <f>VLOOKUP(_2021June_July_review_data[[#This Row],[shopid]],_2021June_July_shop_data[[#All],[shopid]:[name]],2,0)</f>
        <v>Lush Tiangge RTW Supplier</v>
      </c>
      <c r="G41798">
        <v>11314636</v>
      </c>
      <c r="H41798" s="2" t="s">
        <v>7419</v>
      </c>
      <c r="I41798" s="2" t="s">
        <v>7420</v>
      </c>
      <c r="J41798">
        <v>5</v>
      </c>
      <c r="K41798">
        <v>1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</row>
    <row r="41799" spans="1:24" x14ac:dyDescent="0.35">
      <c r="A41799">
        <v>2.0210706462338131E+17</v>
      </c>
      <c r="B41799" s="1">
        <v>44383</v>
      </c>
      <c r="C41799">
        <v>4623381300</v>
      </c>
      <c r="D41799">
        <v>7079155184</v>
      </c>
      <c r="E41799">
        <f>VLOOKUP(_2021June_July_review_data[[#This Row],[itemid]],_2021June_July_product_data[[product_itemid]:[product_name]],4,0)</f>
        <v>29172</v>
      </c>
      <c r="F41799" t="str">
        <f>VLOOKUP(_2021June_July_review_data[[#This Row],[shopid]],_2021June_July_shop_data[[#All],[shopid]:[name]],2,0)</f>
        <v>Lush Tiangge RTW Supplier</v>
      </c>
      <c r="G41799">
        <v>11314636</v>
      </c>
      <c r="H41799" s="2" t="s">
        <v>7421</v>
      </c>
      <c r="I41799" s="2" t="s">
        <v>1170</v>
      </c>
      <c r="J41799">
        <v>5</v>
      </c>
      <c r="K41799">
        <v>0</v>
      </c>
      <c r="L41799">
        <v>0</v>
      </c>
      <c r="M41799">
        <v>1</v>
      </c>
      <c r="N41799">
        <v>1</v>
      </c>
      <c r="O41799">
        <v>0</v>
      </c>
      <c r="P41799">
        <v>1</v>
      </c>
      <c r="Q41799">
        <v>1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</row>
    <row r="41800" spans="1:24" x14ac:dyDescent="0.35">
      <c r="A41800">
        <v>2.0210706491635757E+17</v>
      </c>
      <c r="B41800" s="1">
        <v>44383</v>
      </c>
      <c r="C41800">
        <v>4916357554</v>
      </c>
      <c r="D41800">
        <v>7079155184</v>
      </c>
      <c r="E41800">
        <f>VLOOKUP(_2021June_July_review_data[[#This Row],[itemid]],_2021June_July_product_data[[product_itemid]:[product_name]],4,0)</f>
        <v>29172</v>
      </c>
      <c r="F41800" t="str">
        <f>VLOOKUP(_2021June_July_review_data[[#This Row],[shopid]],_2021June_July_shop_data[[#All],[shopid]:[name]],2,0)</f>
        <v>Lush Tiangge RTW Supplier</v>
      </c>
      <c r="G41800">
        <v>11314636</v>
      </c>
      <c r="H41800" s="2" t="s">
        <v>7422</v>
      </c>
      <c r="I41800" s="2" t="s">
        <v>7423</v>
      </c>
      <c r="J41800">
        <v>5</v>
      </c>
      <c r="K41800">
        <v>0</v>
      </c>
      <c r="L41800">
        <v>0</v>
      </c>
      <c r="M41800">
        <v>1</v>
      </c>
      <c r="N41800">
        <v>1</v>
      </c>
      <c r="O41800">
        <v>0</v>
      </c>
      <c r="P41800">
        <v>1</v>
      </c>
      <c r="Q41800">
        <v>1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</row>
    <row r="41801" spans="1:24" x14ac:dyDescent="0.35">
      <c r="A41801">
        <v>2.0210706456860051E+17</v>
      </c>
      <c r="B41801" s="1">
        <v>44383</v>
      </c>
      <c r="C41801">
        <v>4568600515</v>
      </c>
      <c r="D41801">
        <v>7079155184</v>
      </c>
      <c r="E41801">
        <f>VLOOKUP(_2021June_July_review_data[[#This Row],[itemid]],_2021June_July_product_data[[product_itemid]:[product_name]],4,0)</f>
        <v>29172</v>
      </c>
      <c r="F41801" t="str">
        <f>VLOOKUP(_2021June_July_review_data[[#This Row],[shopid]],_2021June_July_shop_data[[#All],[shopid]:[name]],2,0)</f>
        <v>Lush Tiangge RTW Supplier</v>
      </c>
      <c r="G41801">
        <v>11314636</v>
      </c>
      <c r="H41801" s="2" t="s">
        <v>1222</v>
      </c>
      <c r="I41801" s="2" t="s">
        <v>7424</v>
      </c>
      <c r="J41801">
        <v>5</v>
      </c>
      <c r="K41801">
        <v>0</v>
      </c>
      <c r="L41801">
        <v>0</v>
      </c>
      <c r="M41801">
        <v>1</v>
      </c>
      <c r="N41801">
        <v>1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</row>
    <row r="41802" spans="1:24" x14ac:dyDescent="0.35">
      <c r="A41802">
        <v>2.0210706452333421E+17</v>
      </c>
      <c r="B41802" s="1">
        <v>44383</v>
      </c>
      <c r="C41802">
        <v>4523334194</v>
      </c>
      <c r="D41802">
        <v>7079155184</v>
      </c>
      <c r="E41802">
        <f>VLOOKUP(_2021June_July_review_data[[#This Row],[itemid]],_2021June_July_product_data[[product_itemid]:[product_name]],4,0)</f>
        <v>29172</v>
      </c>
      <c r="F41802" t="str">
        <f>VLOOKUP(_2021June_July_review_data[[#This Row],[shopid]],_2021June_July_shop_data[[#All],[shopid]:[name]],2,0)</f>
        <v>Lush Tiangge RTW Supplier</v>
      </c>
      <c r="G41802">
        <v>11314636</v>
      </c>
      <c r="H41802" s="2" t="s">
        <v>7425</v>
      </c>
      <c r="I41802" s="2" t="s">
        <v>7426</v>
      </c>
      <c r="J41802">
        <v>5</v>
      </c>
      <c r="K41802">
        <v>0</v>
      </c>
      <c r="L41802">
        <v>0</v>
      </c>
      <c r="M41802">
        <v>1</v>
      </c>
      <c r="N41802">
        <v>1</v>
      </c>
      <c r="O41802">
        <v>0</v>
      </c>
      <c r="P41802">
        <v>1</v>
      </c>
      <c r="Q41802">
        <v>1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</row>
    <row r="41803" spans="1:24" x14ac:dyDescent="0.35">
      <c r="A41803">
        <v>2.0210706453430954E+17</v>
      </c>
      <c r="B41803" s="1">
        <v>44383</v>
      </c>
      <c r="C41803">
        <v>4534309524</v>
      </c>
      <c r="D41803">
        <v>7079155184</v>
      </c>
      <c r="E41803">
        <f>VLOOKUP(_2021June_July_review_data[[#This Row],[itemid]],_2021June_July_product_data[[product_itemid]:[product_name]],4,0)</f>
        <v>29172</v>
      </c>
      <c r="F41803" t="str">
        <f>VLOOKUP(_2021June_July_review_data[[#This Row],[shopid]],_2021June_July_shop_data[[#All],[shopid]:[name]],2,0)</f>
        <v>Lush Tiangge RTW Supplier</v>
      </c>
      <c r="G41803">
        <v>11314636</v>
      </c>
      <c r="H41803" s="2" t="s">
        <v>7427</v>
      </c>
      <c r="I41803" s="2" t="s">
        <v>7428</v>
      </c>
      <c r="J41803">
        <v>5</v>
      </c>
      <c r="K41803">
        <v>1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</row>
    <row r="41804" spans="1:24" x14ac:dyDescent="0.35">
      <c r="A41804">
        <v>2.0210706450538208E+17</v>
      </c>
      <c r="B41804" s="1">
        <v>44383</v>
      </c>
      <c r="C41804">
        <v>4505382070</v>
      </c>
      <c r="D41804">
        <v>7079155184</v>
      </c>
      <c r="E41804">
        <f>VLOOKUP(_2021June_July_review_data[[#This Row],[itemid]],_2021June_July_product_data[[product_itemid]:[product_name]],4,0)</f>
        <v>29172</v>
      </c>
      <c r="F41804" t="str">
        <f>VLOOKUP(_2021June_July_review_data[[#This Row],[shopid]],_2021June_July_shop_data[[#All],[shopid]:[name]],2,0)</f>
        <v>Lush Tiangge RTW Supplier</v>
      </c>
      <c r="G41804">
        <v>11314636</v>
      </c>
      <c r="H41804" s="2" t="s">
        <v>1185</v>
      </c>
      <c r="I41804" s="2" t="s">
        <v>7429</v>
      </c>
      <c r="J41804">
        <v>5</v>
      </c>
      <c r="K41804">
        <v>0</v>
      </c>
      <c r="L41804">
        <v>0</v>
      </c>
      <c r="M41804">
        <v>0</v>
      </c>
      <c r="N41804">
        <v>1</v>
      </c>
      <c r="O41804">
        <v>0</v>
      </c>
      <c r="P41804">
        <v>1</v>
      </c>
      <c r="Q41804">
        <v>1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</row>
    <row r="41805" spans="1:24" x14ac:dyDescent="0.35">
      <c r="A41805">
        <v>2.0210706450648304E+17</v>
      </c>
      <c r="B41805" s="1">
        <v>44383</v>
      </c>
      <c r="C41805">
        <v>4506483029</v>
      </c>
      <c r="D41805">
        <v>7079155184</v>
      </c>
      <c r="E41805">
        <f>VLOOKUP(_2021June_July_review_data[[#This Row],[itemid]],_2021June_July_product_data[[product_itemid]:[product_name]],4,0)</f>
        <v>29172</v>
      </c>
      <c r="F41805" t="str">
        <f>VLOOKUP(_2021June_July_review_data[[#This Row],[shopid]],_2021June_July_shop_data[[#All],[shopid]:[name]],2,0)</f>
        <v>Lush Tiangge RTW Supplier</v>
      </c>
      <c r="G41805">
        <v>11314636</v>
      </c>
      <c r="H41805" s="2" t="s">
        <v>1660</v>
      </c>
      <c r="I41805" s="2" t="s">
        <v>7430</v>
      </c>
      <c r="J41805">
        <v>5</v>
      </c>
      <c r="K41805">
        <v>0</v>
      </c>
      <c r="L41805">
        <v>0</v>
      </c>
      <c r="M41805">
        <v>1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</row>
    <row r="41806" spans="1:24" x14ac:dyDescent="0.35">
      <c r="A41806">
        <v>2.0210706450378029E+17</v>
      </c>
      <c r="B41806" s="1">
        <v>44383</v>
      </c>
      <c r="C41806">
        <v>4503780291</v>
      </c>
      <c r="D41806">
        <v>7079155184</v>
      </c>
      <c r="E41806">
        <f>VLOOKUP(_2021June_July_review_data[[#This Row],[itemid]],_2021June_July_product_data[[product_itemid]:[product_name]],4,0)</f>
        <v>29172</v>
      </c>
      <c r="F41806" t="str">
        <f>VLOOKUP(_2021June_July_review_data[[#This Row],[shopid]],_2021June_July_shop_data[[#All],[shopid]:[name]],2,0)</f>
        <v>Lush Tiangge RTW Supplier</v>
      </c>
      <c r="G41806">
        <v>11314636</v>
      </c>
      <c r="H41806" s="2" t="s">
        <v>6899</v>
      </c>
      <c r="I41806" s="2" t="s">
        <v>7432</v>
      </c>
      <c r="J41806">
        <v>5</v>
      </c>
      <c r="K41806">
        <v>1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</row>
    <row r="41807" spans="1:24" x14ac:dyDescent="0.35">
      <c r="A41807">
        <v>2.0210706470368736E+17</v>
      </c>
      <c r="B41807" s="1">
        <v>44383</v>
      </c>
      <c r="C41807">
        <v>4703687345</v>
      </c>
      <c r="D41807">
        <v>7079155184</v>
      </c>
      <c r="E41807">
        <f>VLOOKUP(_2021June_July_review_data[[#This Row],[itemid]],_2021June_July_product_data[[product_itemid]:[product_name]],4,0)</f>
        <v>29172</v>
      </c>
      <c r="F41807" t="str">
        <f>VLOOKUP(_2021June_July_review_data[[#This Row],[shopid]],_2021June_July_shop_data[[#All],[shopid]:[name]],2,0)</f>
        <v>Lush Tiangge RTW Supplier</v>
      </c>
      <c r="G41807">
        <v>11314636</v>
      </c>
      <c r="H41807" s="2" t="s">
        <v>7433</v>
      </c>
      <c r="I41807" s="2" t="s">
        <v>7434</v>
      </c>
      <c r="J41807">
        <v>5</v>
      </c>
      <c r="K41807">
        <v>0</v>
      </c>
      <c r="L41807">
        <v>0</v>
      </c>
      <c r="M41807">
        <v>1</v>
      </c>
      <c r="N41807">
        <v>1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</row>
    <row r="41808" spans="1:24" x14ac:dyDescent="0.35">
      <c r="A41808">
        <v>2.0210706440396013E+17</v>
      </c>
      <c r="B41808" s="1">
        <v>44383</v>
      </c>
      <c r="C41808">
        <v>4403960138</v>
      </c>
      <c r="D41808">
        <v>7079155184</v>
      </c>
      <c r="E41808">
        <f>VLOOKUP(_2021June_July_review_data[[#This Row],[itemid]],_2021June_July_product_data[[product_itemid]:[product_name]],4,0)</f>
        <v>29172</v>
      </c>
      <c r="F41808" t="str">
        <f>VLOOKUP(_2021June_July_review_data[[#This Row],[shopid]],_2021June_July_shop_data[[#All],[shopid]:[name]],2,0)</f>
        <v>Lush Tiangge RTW Supplier</v>
      </c>
      <c r="G41808">
        <v>11314636</v>
      </c>
      <c r="H41808" s="2" t="s">
        <v>1951</v>
      </c>
      <c r="I41808" s="2" t="s">
        <v>7435</v>
      </c>
      <c r="J41808">
        <v>5</v>
      </c>
      <c r="K41808">
        <v>1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</row>
    <row r="41809" spans="1:24" x14ac:dyDescent="0.35">
      <c r="A41809">
        <v>2.0210706460061952E+17</v>
      </c>
      <c r="B41809" s="1">
        <v>44383</v>
      </c>
      <c r="C41809">
        <v>4600619505</v>
      </c>
      <c r="D41809">
        <v>7079155184</v>
      </c>
      <c r="E41809">
        <f>VLOOKUP(_2021June_July_review_data[[#This Row],[itemid]],_2021June_July_product_data[[product_itemid]:[product_name]],4,0)</f>
        <v>29172</v>
      </c>
      <c r="F41809" t="str">
        <f>VLOOKUP(_2021June_July_review_data[[#This Row],[shopid]],_2021June_July_shop_data[[#All],[shopid]:[name]],2,0)</f>
        <v>Lush Tiangge RTW Supplier</v>
      </c>
      <c r="G41809">
        <v>11314636</v>
      </c>
      <c r="H41809" s="2" t="s">
        <v>7436</v>
      </c>
      <c r="I41809" s="2" t="s">
        <v>7437</v>
      </c>
      <c r="J41809">
        <v>3</v>
      </c>
      <c r="K41809">
        <v>1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</row>
    <row r="41810" spans="1:24" x14ac:dyDescent="0.35">
      <c r="A41810">
        <v>2.0210706452174861E+17</v>
      </c>
      <c r="B41810" s="1">
        <v>44383</v>
      </c>
      <c r="C41810">
        <v>4521748624</v>
      </c>
      <c r="D41810">
        <v>7079155184</v>
      </c>
      <c r="E41810">
        <f>VLOOKUP(_2021June_July_review_data[[#This Row],[itemid]],_2021June_July_product_data[[product_itemid]:[product_name]],4,0)</f>
        <v>29172</v>
      </c>
      <c r="F41810" t="str">
        <f>VLOOKUP(_2021June_July_review_data[[#This Row],[shopid]],_2021June_July_shop_data[[#All],[shopid]:[name]],2,0)</f>
        <v>Lush Tiangge RTW Supplier</v>
      </c>
      <c r="G41810">
        <v>11314636</v>
      </c>
      <c r="H41810" s="2" t="s">
        <v>1465</v>
      </c>
      <c r="I41810" s="2" t="s">
        <v>7438</v>
      </c>
      <c r="J41810">
        <v>5</v>
      </c>
      <c r="K41810">
        <v>0</v>
      </c>
      <c r="L41810">
        <v>0</v>
      </c>
      <c r="M41810">
        <v>1</v>
      </c>
      <c r="N41810">
        <v>1</v>
      </c>
      <c r="O41810">
        <v>0</v>
      </c>
      <c r="P41810">
        <v>1</v>
      </c>
      <c r="Q41810">
        <v>1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</row>
    <row r="41811" spans="1:24" x14ac:dyDescent="0.35">
      <c r="A41811">
        <v>2.0210706455956352E+17</v>
      </c>
      <c r="B41811" s="1">
        <v>44383</v>
      </c>
      <c r="C41811">
        <v>4559563528</v>
      </c>
      <c r="D41811">
        <v>7079155184</v>
      </c>
      <c r="E41811">
        <f>VLOOKUP(_2021June_July_review_data[[#This Row],[itemid]],_2021June_July_product_data[[product_itemid]:[product_name]],4,0)</f>
        <v>29172</v>
      </c>
      <c r="F41811" t="str">
        <f>VLOOKUP(_2021June_July_review_data[[#This Row],[shopid]],_2021June_July_shop_data[[#All],[shopid]:[name]],2,0)</f>
        <v>Lush Tiangge RTW Supplier</v>
      </c>
      <c r="G41811">
        <v>11314636</v>
      </c>
      <c r="H41811" s="2" t="s">
        <v>7439</v>
      </c>
      <c r="I41811" s="2" t="s">
        <v>7440</v>
      </c>
      <c r="J41811">
        <v>5</v>
      </c>
      <c r="K41811">
        <v>1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</row>
    <row r="41812" spans="1:24" x14ac:dyDescent="0.35">
      <c r="A41812">
        <v>2.0210706433616509E+17</v>
      </c>
      <c r="B41812" s="1">
        <v>44383</v>
      </c>
      <c r="C41812">
        <v>4336165085</v>
      </c>
      <c r="D41812">
        <v>7079155184</v>
      </c>
      <c r="E41812">
        <f>VLOOKUP(_2021June_July_review_data[[#This Row],[itemid]],_2021June_July_product_data[[product_itemid]:[product_name]],4,0)</f>
        <v>29172</v>
      </c>
      <c r="F41812" t="str">
        <f>VLOOKUP(_2021June_July_review_data[[#This Row],[shopid]],_2021June_July_shop_data[[#All],[shopid]:[name]],2,0)</f>
        <v>Lush Tiangge RTW Supplier</v>
      </c>
      <c r="G41812">
        <v>11314636</v>
      </c>
      <c r="H41812" s="2" t="s">
        <v>7441</v>
      </c>
      <c r="I41812" s="2" t="s">
        <v>7442</v>
      </c>
      <c r="J41812">
        <v>5</v>
      </c>
      <c r="K41812">
        <v>1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</row>
    <row r="41813" spans="1:24" x14ac:dyDescent="0.35">
      <c r="A41813">
        <v>2.0210706465077398E+17</v>
      </c>
      <c r="B41813" s="1">
        <v>44383</v>
      </c>
      <c r="C41813">
        <v>4650773975</v>
      </c>
      <c r="D41813">
        <v>7079155184</v>
      </c>
      <c r="E41813">
        <f>VLOOKUP(_2021June_July_review_data[[#This Row],[itemid]],_2021June_July_product_data[[product_itemid]:[product_name]],4,0)</f>
        <v>29172</v>
      </c>
      <c r="F41813" t="str">
        <f>VLOOKUP(_2021June_July_review_data[[#This Row],[shopid]],_2021June_July_shop_data[[#All],[shopid]:[name]],2,0)</f>
        <v>Lush Tiangge RTW Supplier</v>
      </c>
      <c r="G41813">
        <v>11314636</v>
      </c>
      <c r="H41813" s="2" t="s">
        <v>1197</v>
      </c>
      <c r="I41813" s="2" t="s">
        <v>7443</v>
      </c>
      <c r="J41813">
        <v>5</v>
      </c>
      <c r="K41813">
        <v>0</v>
      </c>
      <c r="L41813">
        <v>0</v>
      </c>
      <c r="M41813">
        <v>0</v>
      </c>
      <c r="N41813">
        <v>1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</row>
    <row r="41814" spans="1:24" x14ac:dyDescent="0.35">
      <c r="A41814">
        <v>2.0210706430891776E+17</v>
      </c>
      <c r="B41814" s="1">
        <v>44383</v>
      </c>
      <c r="C41814">
        <v>4308917746</v>
      </c>
      <c r="D41814">
        <v>7079155184</v>
      </c>
      <c r="E41814">
        <f>VLOOKUP(_2021June_July_review_data[[#This Row],[itemid]],_2021June_July_product_data[[product_itemid]:[product_name]],4,0)</f>
        <v>29172</v>
      </c>
      <c r="F41814" t="str">
        <f>VLOOKUP(_2021June_July_review_data[[#This Row],[shopid]],_2021June_July_shop_data[[#All],[shopid]:[name]],2,0)</f>
        <v>Lush Tiangge RTW Supplier</v>
      </c>
      <c r="G41814">
        <v>11314636</v>
      </c>
      <c r="H41814" s="2" t="s">
        <v>7444</v>
      </c>
      <c r="I41814" s="2" t="s">
        <v>7445</v>
      </c>
      <c r="J41814">
        <v>5</v>
      </c>
      <c r="K41814">
        <v>1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</row>
    <row r="41815" spans="1:24" x14ac:dyDescent="0.35">
      <c r="A41815">
        <v>2.0210706432816528E+17</v>
      </c>
      <c r="B41815" s="1">
        <v>44383</v>
      </c>
      <c r="C41815">
        <v>4328165272</v>
      </c>
      <c r="D41815">
        <v>7079155184</v>
      </c>
      <c r="E41815">
        <f>VLOOKUP(_2021June_July_review_data[[#This Row],[itemid]],_2021June_July_product_data[[product_itemid]:[product_name]],4,0)</f>
        <v>29172</v>
      </c>
      <c r="F41815" t="str">
        <f>VLOOKUP(_2021June_July_review_data[[#This Row],[shopid]],_2021June_July_shop_data[[#All],[shopid]:[name]],2,0)</f>
        <v>Lush Tiangge RTW Supplier</v>
      </c>
      <c r="G41815">
        <v>11314636</v>
      </c>
      <c r="H41815" s="2" t="s">
        <v>4212</v>
      </c>
      <c r="I41815" s="2" t="s">
        <v>7446</v>
      </c>
      <c r="J41815">
        <v>5</v>
      </c>
      <c r="K41815">
        <v>1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</row>
    <row r="41816" spans="1:24" x14ac:dyDescent="0.35">
      <c r="A41816">
        <v>2.0210706429622794E+17</v>
      </c>
      <c r="B41816" s="1">
        <v>44383</v>
      </c>
      <c r="C41816">
        <v>4296227923</v>
      </c>
      <c r="D41816">
        <v>7079155184</v>
      </c>
      <c r="E41816">
        <f>VLOOKUP(_2021June_July_review_data[[#This Row],[itemid]],_2021June_July_product_data[[product_itemid]:[product_name]],4,0)</f>
        <v>29172</v>
      </c>
      <c r="F41816" t="str">
        <f>VLOOKUP(_2021June_July_review_data[[#This Row],[shopid]],_2021June_July_shop_data[[#All],[shopid]:[name]],2,0)</f>
        <v>Lush Tiangge RTW Supplier</v>
      </c>
      <c r="G41816">
        <v>11314636</v>
      </c>
      <c r="H41816" s="2" t="s">
        <v>3184</v>
      </c>
      <c r="I41816" s="2" t="s">
        <v>7447</v>
      </c>
      <c r="J41816">
        <v>5</v>
      </c>
      <c r="K41816">
        <v>1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</row>
    <row r="41817" spans="1:24" x14ac:dyDescent="0.35">
      <c r="A41817">
        <v>2.0210706435342067E+17</v>
      </c>
      <c r="B41817" s="1">
        <v>44383</v>
      </c>
      <c r="C41817">
        <v>4353420657</v>
      </c>
      <c r="D41817">
        <v>7079155184</v>
      </c>
      <c r="E41817">
        <f>VLOOKUP(_2021June_July_review_data[[#This Row],[itemid]],_2021June_July_product_data[[product_itemid]:[product_name]],4,0)</f>
        <v>29172</v>
      </c>
      <c r="F41817" t="str">
        <f>VLOOKUP(_2021June_July_review_data[[#This Row],[shopid]],_2021June_July_shop_data[[#All],[shopid]:[name]],2,0)</f>
        <v>Lush Tiangge RTW Supplier</v>
      </c>
      <c r="G41817">
        <v>11314636</v>
      </c>
      <c r="H41817" s="2" t="s">
        <v>3093</v>
      </c>
      <c r="I41817" s="2" t="s">
        <v>7448</v>
      </c>
      <c r="J41817">
        <v>5</v>
      </c>
      <c r="K41817">
        <v>1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</row>
    <row r="41818" spans="1:24" x14ac:dyDescent="0.35">
      <c r="A41818">
        <v>2.0210706424484579E+17</v>
      </c>
      <c r="B41818" s="1">
        <v>44383</v>
      </c>
      <c r="C41818">
        <v>4244845780</v>
      </c>
      <c r="D41818">
        <v>7079155184</v>
      </c>
      <c r="E41818">
        <f>VLOOKUP(_2021June_July_review_data[[#This Row],[itemid]],_2021June_July_product_data[[product_itemid]:[product_name]],4,0)</f>
        <v>29172</v>
      </c>
      <c r="F41818" t="str">
        <f>VLOOKUP(_2021June_July_review_data[[#This Row],[shopid]],_2021June_July_shop_data[[#All],[shopid]:[name]],2,0)</f>
        <v>Lush Tiangge RTW Supplier</v>
      </c>
      <c r="G41818">
        <v>11314636</v>
      </c>
      <c r="H41818" s="2" t="s">
        <v>1344</v>
      </c>
      <c r="I41818" s="2" t="s">
        <v>2739</v>
      </c>
      <c r="J41818">
        <v>5</v>
      </c>
      <c r="K41818">
        <v>0</v>
      </c>
      <c r="L41818">
        <v>0</v>
      </c>
      <c r="M41818">
        <v>1</v>
      </c>
      <c r="N41818">
        <v>1</v>
      </c>
      <c r="O41818">
        <v>0</v>
      </c>
      <c r="P41818">
        <v>1</v>
      </c>
      <c r="Q41818">
        <v>1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</row>
    <row r="41819" spans="1:24" x14ac:dyDescent="0.35">
      <c r="A41819">
        <v>2.0210706461231014E+17</v>
      </c>
      <c r="B41819" s="1">
        <v>44383</v>
      </c>
      <c r="C41819">
        <v>4612310157</v>
      </c>
      <c r="D41819">
        <v>7079155184</v>
      </c>
      <c r="E41819">
        <f>VLOOKUP(_2021June_July_review_data[[#This Row],[itemid]],_2021June_July_product_data[[product_itemid]:[product_name]],4,0)</f>
        <v>29172</v>
      </c>
      <c r="F41819" t="str">
        <f>VLOOKUP(_2021June_July_review_data[[#This Row],[shopid]],_2021June_July_shop_data[[#All],[shopid]:[name]],2,0)</f>
        <v>Lush Tiangge RTW Supplier</v>
      </c>
      <c r="G41819">
        <v>11314636</v>
      </c>
      <c r="H41819" s="2" t="s">
        <v>1842</v>
      </c>
      <c r="I41819" s="2" t="s">
        <v>2729</v>
      </c>
      <c r="J41819">
        <v>5</v>
      </c>
      <c r="K41819">
        <v>0</v>
      </c>
      <c r="L41819">
        <v>0</v>
      </c>
      <c r="M41819">
        <v>1</v>
      </c>
      <c r="N41819">
        <v>1</v>
      </c>
      <c r="O41819">
        <v>0</v>
      </c>
      <c r="P41819">
        <v>1</v>
      </c>
      <c r="Q41819">
        <v>1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</row>
    <row r="41820" spans="1:24" x14ac:dyDescent="0.35">
      <c r="A41820">
        <v>2.0210706418673562E+17</v>
      </c>
      <c r="B41820" s="1">
        <v>44383</v>
      </c>
      <c r="C41820">
        <v>4186735622</v>
      </c>
      <c r="D41820">
        <v>7079155184</v>
      </c>
      <c r="E41820">
        <f>VLOOKUP(_2021June_July_review_data[[#This Row],[itemid]],_2021June_July_product_data[[product_itemid]:[product_name]],4,0)</f>
        <v>29172</v>
      </c>
      <c r="F41820" t="str">
        <f>VLOOKUP(_2021June_July_review_data[[#This Row],[shopid]],_2021June_July_shop_data[[#All],[shopid]:[name]],2,0)</f>
        <v>Lush Tiangge RTW Supplier</v>
      </c>
      <c r="G41820">
        <v>11314636</v>
      </c>
      <c r="H41820" s="2" t="s">
        <v>1364</v>
      </c>
      <c r="I41820" s="2" t="s">
        <v>7451</v>
      </c>
      <c r="J41820">
        <v>5</v>
      </c>
      <c r="K41820">
        <v>0</v>
      </c>
      <c r="L41820">
        <v>0</v>
      </c>
      <c r="M41820">
        <v>1</v>
      </c>
      <c r="N41820">
        <v>0</v>
      </c>
      <c r="O41820">
        <v>0</v>
      </c>
      <c r="P41820">
        <v>1</v>
      </c>
      <c r="Q41820">
        <v>1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</row>
    <row r="41821" spans="1:24" x14ac:dyDescent="0.35">
      <c r="A41821">
        <v>2.0210706451026925E+17</v>
      </c>
      <c r="B41821" s="1">
        <v>44383</v>
      </c>
      <c r="C41821">
        <v>4510269264</v>
      </c>
      <c r="D41821">
        <v>7079155184</v>
      </c>
      <c r="E41821">
        <f>VLOOKUP(_2021June_July_review_data[[#This Row],[itemid]],_2021June_July_product_data[[product_itemid]:[product_name]],4,0)</f>
        <v>29172</v>
      </c>
      <c r="F41821" t="str">
        <f>VLOOKUP(_2021June_July_review_data[[#This Row],[shopid]],_2021June_July_shop_data[[#All],[shopid]:[name]],2,0)</f>
        <v>Lush Tiangge RTW Supplier</v>
      </c>
      <c r="G41821">
        <v>11314636</v>
      </c>
      <c r="H41821" s="2" t="s">
        <v>7452</v>
      </c>
      <c r="I41821" s="2" t="s">
        <v>7453</v>
      </c>
      <c r="J41821">
        <v>5</v>
      </c>
      <c r="K41821">
        <v>1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</row>
    <row r="41822" spans="1:24" x14ac:dyDescent="0.35">
      <c r="A41822">
        <v>2.0210706460880787E+17</v>
      </c>
      <c r="B41822" s="1">
        <v>44383</v>
      </c>
      <c r="C41822">
        <v>4608807859</v>
      </c>
      <c r="D41822">
        <v>7079155184</v>
      </c>
      <c r="E41822">
        <f>VLOOKUP(_2021June_July_review_data[[#This Row],[itemid]],_2021June_July_product_data[[product_itemid]:[product_name]],4,0)</f>
        <v>29172</v>
      </c>
      <c r="F41822" t="str">
        <f>VLOOKUP(_2021June_July_review_data[[#This Row],[shopid]],_2021June_July_shop_data[[#All],[shopid]:[name]],2,0)</f>
        <v>Lush Tiangge RTW Supplier</v>
      </c>
      <c r="G41822">
        <v>11314636</v>
      </c>
      <c r="H41822" s="2" t="s">
        <v>7414</v>
      </c>
      <c r="I41822" s="2" t="s">
        <v>7415</v>
      </c>
      <c r="J41822">
        <v>5</v>
      </c>
      <c r="K41822">
        <v>0</v>
      </c>
      <c r="L41822">
        <v>0</v>
      </c>
      <c r="M41822">
        <v>1</v>
      </c>
      <c r="N41822">
        <v>1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</row>
    <row r="41823" spans="1:24" x14ac:dyDescent="0.35">
      <c r="A41823">
        <v>2.0210706427294822E+17</v>
      </c>
      <c r="B41823" s="1">
        <v>44383</v>
      </c>
      <c r="C41823">
        <v>4272948220</v>
      </c>
      <c r="D41823">
        <v>7079155184</v>
      </c>
      <c r="E41823">
        <f>VLOOKUP(_2021June_July_review_data[[#This Row],[itemid]],_2021June_July_product_data[[product_itemid]:[product_name]],4,0)</f>
        <v>29172</v>
      </c>
      <c r="F41823" t="str">
        <f>VLOOKUP(_2021June_July_review_data[[#This Row],[shopid]],_2021June_July_shop_data[[#All],[shopid]:[name]],2,0)</f>
        <v>Lush Tiangge RTW Supplier</v>
      </c>
      <c r="G41823">
        <v>11314636</v>
      </c>
      <c r="H41823" s="2" t="s">
        <v>2408</v>
      </c>
      <c r="I41823" s="2" t="s">
        <v>7456</v>
      </c>
      <c r="J41823">
        <v>5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1</v>
      </c>
      <c r="Q41823">
        <v>1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</row>
    <row r="41824" spans="1:24" x14ac:dyDescent="0.35">
      <c r="A41824">
        <v>2.0210706411640733E+17</v>
      </c>
      <c r="B41824" s="1">
        <v>44383</v>
      </c>
      <c r="C41824">
        <v>4116407343</v>
      </c>
      <c r="D41824">
        <v>7079155184</v>
      </c>
      <c r="E41824">
        <f>VLOOKUP(_2021June_July_review_data[[#This Row],[itemid]],_2021June_July_product_data[[product_itemid]:[product_name]],4,0)</f>
        <v>29172</v>
      </c>
      <c r="F41824" t="str">
        <f>VLOOKUP(_2021June_July_review_data[[#This Row],[shopid]],_2021June_July_shop_data[[#All],[shopid]:[name]],2,0)</f>
        <v>Lush Tiangge RTW Supplier</v>
      </c>
      <c r="G41824">
        <v>11314636</v>
      </c>
      <c r="H41824" s="2" t="s">
        <v>1134</v>
      </c>
      <c r="I41824" s="2" t="s">
        <v>2743</v>
      </c>
      <c r="J41824">
        <v>5</v>
      </c>
      <c r="K41824">
        <v>0</v>
      </c>
      <c r="L41824">
        <v>0</v>
      </c>
      <c r="M41824">
        <v>1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</row>
    <row r="41825" spans="1:24" x14ac:dyDescent="0.35">
      <c r="A41825">
        <v>2.0210706441197744E+17</v>
      </c>
      <c r="B41825" s="1">
        <v>44383</v>
      </c>
      <c r="C41825">
        <v>4411977449</v>
      </c>
      <c r="D41825">
        <v>7079155184</v>
      </c>
      <c r="E41825">
        <f>VLOOKUP(_2021June_July_review_data[[#This Row],[itemid]],_2021June_July_product_data[[product_itemid]:[product_name]],4,0)</f>
        <v>29172</v>
      </c>
      <c r="F41825" t="str">
        <f>VLOOKUP(_2021June_July_review_data[[#This Row],[shopid]],_2021June_July_shop_data[[#All],[shopid]:[name]],2,0)</f>
        <v>Lush Tiangge RTW Supplier</v>
      </c>
      <c r="G41825">
        <v>11314636</v>
      </c>
      <c r="H41825" s="2" t="s">
        <v>2263</v>
      </c>
      <c r="I41825" s="2" t="s">
        <v>7431</v>
      </c>
      <c r="J41825">
        <v>5</v>
      </c>
      <c r="K41825">
        <v>0</v>
      </c>
      <c r="L41825">
        <v>0</v>
      </c>
      <c r="M41825">
        <v>1</v>
      </c>
      <c r="N41825">
        <v>1</v>
      </c>
      <c r="O41825">
        <v>0</v>
      </c>
      <c r="P41825">
        <v>1</v>
      </c>
      <c r="Q41825">
        <v>1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</row>
    <row r="41826" spans="1:24" x14ac:dyDescent="0.35">
      <c r="A41826">
        <v>2.0210706410634483E+17</v>
      </c>
      <c r="B41826" s="1">
        <v>44383</v>
      </c>
      <c r="C41826">
        <v>4106344840</v>
      </c>
      <c r="D41826">
        <v>7079155184</v>
      </c>
      <c r="E41826">
        <f>VLOOKUP(_2021June_July_review_data[[#This Row],[itemid]],_2021June_July_product_data[[product_itemid]:[product_name]],4,0)</f>
        <v>29172</v>
      </c>
      <c r="F41826" t="str">
        <f>VLOOKUP(_2021June_July_review_data[[#This Row],[shopid]],_2021June_July_shop_data[[#All],[shopid]:[name]],2,0)</f>
        <v>Lush Tiangge RTW Supplier</v>
      </c>
      <c r="G41826">
        <v>11314636</v>
      </c>
      <c r="H41826" s="2" t="s">
        <v>7457</v>
      </c>
      <c r="I41826" s="2" t="s">
        <v>7458</v>
      </c>
      <c r="J41826">
        <v>5</v>
      </c>
      <c r="K41826">
        <v>1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</row>
    <row r="41827" spans="1:24" x14ac:dyDescent="0.35">
      <c r="A41827">
        <v>2.021070642339624E+17</v>
      </c>
      <c r="B41827" s="1">
        <v>44383</v>
      </c>
      <c r="C41827">
        <v>4233962389</v>
      </c>
      <c r="D41827">
        <v>7079155184</v>
      </c>
      <c r="E41827">
        <f>VLOOKUP(_2021June_July_review_data[[#This Row],[itemid]],_2021June_July_product_data[[product_itemid]:[product_name]],4,0)</f>
        <v>29172</v>
      </c>
      <c r="F41827" t="str">
        <f>VLOOKUP(_2021June_July_review_data[[#This Row],[shopid]],_2021June_July_shop_data[[#All],[shopid]:[name]],2,0)</f>
        <v>Lush Tiangge RTW Supplier</v>
      </c>
      <c r="G41827">
        <v>11314636</v>
      </c>
      <c r="H41827" s="2" t="s">
        <v>7449</v>
      </c>
      <c r="I41827" s="2" t="s">
        <v>7450</v>
      </c>
      <c r="J41827">
        <v>4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</row>
    <row r="41828" spans="1:24" x14ac:dyDescent="0.35">
      <c r="A41828">
        <v>2.0210706421504294E+17</v>
      </c>
      <c r="B41828" s="1">
        <v>44383</v>
      </c>
      <c r="C41828">
        <v>4215042960</v>
      </c>
      <c r="D41828">
        <v>7079155184</v>
      </c>
      <c r="E41828">
        <f>VLOOKUP(_2021June_July_review_data[[#This Row],[itemid]],_2021June_July_product_data[[product_itemid]:[product_name]],4,0)</f>
        <v>29172</v>
      </c>
      <c r="F41828" t="str">
        <f>VLOOKUP(_2021June_July_review_data[[#This Row],[shopid]],_2021June_July_shop_data[[#All],[shopid]:[name]],2,0)</f>
        <v>Lush Tiangge RTW Supplier</v>
      </c>
      <c r="G41828">
        <v>11314636</v>
      </c>
      <c r="H41828" s="2" t="s">
        <v>7454</v>
      </c>
      <c r="I41828" s="2" t="s">
        <v>7455</v>
      </c>
      <c r="J41828">
        <v>5</v>
      </c>
      <c r="K41828">
        <v>0</v>
      </c>
      <c r="L41828">
        <v>0</v>
      </c>
      <c r="M41828">
        <v>1</v>
      </c>
      <c r="N41828">
        <v>1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</row>
    <row r="41829" spans="1:24" x14ac:dyDescent="0.35">
      <c r="A41829">
        <v>2.0210706491747738E+17</v>
      </c>
      <c r="B41829" s="1">
        <v>44383</v>
      </c>
      <c r="C41829">
        <v>4917477381</v>
      </c>
      <c r="D41829">
        <v>7079155184</v>
      </c>
      <c r="E41829">
        <f>VLOOKUP(_2021June_July_review_data[[#This Row],[itemid]],_2021June_July_product_data[[product_itemid]:[product_name]],4,0)</f>
        <v>29172</v>
      </c>
      <c r="F41829" t="str">
        <f>VLOOKUP(_2021June_July_review_data[[#This Row],[shopid]],_2021June_July_shop_data[[#All],[shopid]:[name]],2,0)</f>
        <v>Lush Tiangge RTW Supplier</v>
      </c>
      <c r="G41829">
        <v>11314636</v>
      </c>
      <c r="H41829" s="2" t="s">
        <v>7460</v>
      </c>
      <c r="I41829" s="2" t="s">
        <v>7461</v>
      </c>
      <c r="J41829">
        <v>5</v>
      </c>
      <c r="K41829">
        <v>0</v>
      </c>
      <c r="L41829">
        <v>0</v>
      </c>
      <c r="M41829">
        <v>1</v>
      </c>
      <c r="N41829">
        <v>1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</row>
    <row r="41830" spans="1:24" x14ac:dyDescent="0.35">
      <c r="A41830">
        <v>2.021070646242609E+17</v>
      </c>
      <c r="B41830" s="1">
        <v>44383</v>
      </c>
      <c r="C41830">
        <v>4624260889</v>
      </c>
      <c r="D41830">
        <v>7079155184</v>
      </c>
      <c r="E41830">
        <f>VLOOKUP(_2021June_July_review_data[[#This Row],[itemid]],_2021June_July_product_data[[product_itemid]:[product_name]],4,0)</f>
        <v>29172</v>
      </c>
      <c r="F41830" t="str">
        <f>VLOOKUP(_2021June_July_review_data[[#This Row],[shopid]],_2021June_July_shop_data[[#All],[shopid]:[name]],2,0)</f>
        <v>Lush Tiangge RTW Supplier</v>
      </c>
      <c r="G41830">
        <v>11314636</v>
      </c>
      <c r="H41830" s="2" t="s">
        <v>7462</v>
      </c>
      <c r="I41830" s="2" t="s">
        <v>7463</v>
      </c>
      <c r="J41830">
        <v>5</v>
      </c>
      <c r="K41830">
        <v>1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</row>
    <row r="41831" spans="1:24" x14ac:dyDescent="0.35">
      <c r="A41831">
        <v>2.0210706513686691E+17</v>
      </c>
      <c r="B41831" s="1">
        <v>44383</v>
      </c>
      <c r="C41831">
        <v>5136866898</v>
      </c>
      <c r="D41831">
        <v>7079155184</v>
      </c>
      <c r="E41831">
        <f>VLOOKUP(_2021June_July_review_data[[#This Row],[itemid]],_2021June_July_product_data[[product_itemid]:[product_name]],4,0)</f>
        <v>29172</v>
      </c>
      <c r="F41831" t="str">
        <f>VLOOKUP(_2021June_July_review_data[[#This Row],[shopid]],_2021June_July_shop_data[[#All],[shopid]:[name]],2,0)</f>
        <v>Lush Tiangge RTW Supplier</v>
      </c>
      <c r="G41831">
        <v>11314636</v>
      </c>
      <c r="H41831" s="2" t="s">
        <v>6853</v>
      </c>
      <c r="I41831" s="2" t="s">
        <v>22945</v>
      </c>
      <c r="J41831">
        <v>5</v>
      </c>
      <c r="K41831">
        <v>0</v>
      </c>
      <c r="L41831">
        <v>0</v>
      </c>
      <c r="M41831">
        <v>1</v>
      </c>
      <c r="N41831">
        <v>1</v>
      </c>
      <c r="O41831">
        <v>0</v>
      </c>
      <c r="P41831">
        <v>1</v>
      </c>
      <c r="Q41831">
        <v>1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</row>
    <row r="41832" spans="1:24" x14ac:dyDescent="0.35">
      <c r="A41832">
        <v>2.0210706463577715E+17</v>
      </c>
      <c r="B41832" s="1">
        <v>44383</v>
      </c>
      <c r="C41832">
        <v>4635777152</v>
      </c>
      <c r="D41832">
        <v>7079155184</v>
      </c>
      <c r="E41832">
        <f>VLOOKUP(_2021June_July_review_data[[#This Row],[itemid]],_2021June_July_product_data[[product_itemid]:[product_name]],4,0)</f>
        <v>29172</v>
      </c>
      <c r="F41832" t="str">
        <f>VLOOKUP(_2021June_July_review_data[[#This Row],[shopid]],_2021June_July_shop_data[[#All],[shopid]:[name]],2,0)</f>
        <v>Lush Tiangge RTW Supplier</v>
      </c>
      <c r="G41832">
        <v>11314636</v>
      </c>
      <c r="H41832" s="2" t="s">
        <v>3093</v>
      </c>
      <c r="I41832" s="2" t="s">
        <v>7464</v>
      </c>
      <c r="J41832">
        <v>5</v>
      </c>
      <c r="K41832">
        <v>0</v>
      </c>
      <c r="L41832">
        <v>0</v>
      </c>
      <c r="M41832">
        <v>1</v>
      </c>
      <c r="N41832">
        <v>1</v>
      </c>
      <c r="O41832">
        <v>0</v>
      </c>
      <c r="P41832">
        <v>1</v>
      </c>
      <c r="Q41832">
        <v>1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</row>
    <row r="41833" spans="1:24" x14ac:dyDescent="0.35">
      <c r="A41833">
        <v>2.0210706463887498E+17</v>
      </c>
      <c r="B41833" s="1">
        <v>44383</v>
      </c>
      <c r="C41833">
        <v>4638874979</v>
      </c>
      <c r="D41833">
        <v>7079155184</v>
      </c>
      <c r="E41833">
        <f>VLOOKUP(_2021June_July_review_data[[#This Row],[itemid]],_2021June_July_product_data[[product_itemid]:[product_name]],4,0)</f>
        <v>29172</v>
      </c>
      <c r="F41833" t="str">
        <f>VLOOKUP(_2021June_July_review_data[[#This Row],[shopid]],_2021June_July_shop_data[[#All],[shopid]:[name]],2,0)</f>
        <v>Lush Tiangge RTW Supplier</v>
      </c>
      <c r="G41833">
        <v>11314636</v>
      </c>
      <c r="H41833" s="2" t="s">
        <v>7465</v>
      </c>
      <c r="I41833" s="2" t="s">
        <v>7466</v>
      </c>
      <c r="J41833">
        <v>5</v>
      </c>
      <c r="K41833">
        <v>1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</row>
    <row r="41834" spans="1:24" x14ac:dyDescent="0.35">
      <c r="A41834">
        <v>2.0210706488652982E+17</v>
      </c>
      <c r="B41834" s="1">
        <v>44383</v>
      </c>
      <c r="C41834">
        <v>4886529823</v>
      </c>
      <c r="D41834">
        <v>7079155184</v>
      </c>
      <c r="E41834">
        <f>VLOOKUP(_2021June_July_review_data[[#This Row],[itemid]],_2021June_July_product_data[[product_itemid]:[product_name]],4,0)</f>
        <v>29172</v>
      </c>
      <c r="F41834" t="str">
        <f>VLOOKUP(_2021June_July_review_data[[#This Row],[shopid]],_2021June_July_shop_data[[#All],[shopid]:[name]],2,0)</f>
        <v>Lush Tiangge RTW Supplier</v>
      </c>
      <c r="G41834">
        <v>11314636</v>
      </c>
      <c r="H41834" s="2" t="s">
        <v>7467</v>
      </c>
      <c r="I41834" s="2" t="s">
        <v>7468</v>
      </c>
      <c r="J41834">
        <v>5</v>
      </c>
      <c r="K41834">
        <v>0</v>
      </c>
      <c r="L41834">
        <v>0</v>
      </c>
      <c r="M41834">
        <v>1</v>
      </c>
      <c r="N41834">
        <v>1</v>
      </c>
      <c r="O41834">
        <v>0</v>
      </c>
      <c r="P41834">
        <v>1</v>
      </c>
      <c r="Q41834">
        <v>1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</row>
    <row r="41835" spans="1:24" x14ac:dyDescent="0.35">
      <c r="A41835">
        <v>2.0210706477356131E+17</v>
      </c>
      <c r="B41835" s="1">
        <v>44383</v>
      </c>
      <c r="C41835">
        <v>4773561327</v>
      </c>
      <c r="D41835">
        <v>7079155184</v>
      </c>
      <c r="E41835">
        <f>VLOOKUP(_2021June_July_review_data[[#This Row],[itemid]],_2021June_July_product_data[[product_itemid]:[product_name]],4,0)</f>
        <v>29172</v>
      </c>
      <c r="F41835" t="str">
        <f>VLOOKUP(_2021June_July_review_data[[#This Row],[shopid]],_2021June_July_shop_data[[#All],[shopid]:[name]],2,0)</f>
        <v>Lush Tiangge RTW Supplier</v>
      </c>
      <c r="G41835">
        <v>11314636</v>
      </c>
      <c r="H41835" s="2" t="s">
        <v>7469</v>
      </c>
      <c r="I41835" s="2" t="s">
        <v>7470</v>
      </c>
      <c r="J41835">
        <v>5</v>
      </c>
      <c r="K41835">
        <v>0</v>
      </c>
      <c r="L41835">
        <v>0</v>
      </c>
      <c r="M41835">
        <v>1</v>
      </c>
      <c r="N41835">
        <v>1</v>
      </c>
      <c r="O41835">
        <v>0</v>
      </c>
      <c r="P41835">
        <v>1</v>
      </c>
      <c r="Q41835">
        <v>1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</row>
    <row r="41836" spans="1:24" x14ac:dyDescent="0.35">
      <c r="A41836">
        <v>2.0210706504495491E+17</v>
      </c>
      <c r="B41836" s="1">
        <v>44383</v>
      </c>
      <c r="C41836">
        <v>5044954899</v>
      </c>
      <c r="D41836">
        <v>7079155184</v>
      </c>
      <c r="E41836">
        <f>VLOOKUP(_2021June_July_review_data[[#This Row],[itemid]],_2021June_July_product_data[[product_itemid]:[product_name]],4,0)</f>
        <v>29172</v>
      </c>
      <c r="F41836" t="str">
        <f>VLOOKUP(_2021June_July_review_data[[#This Row],[shopid]],_2021June_July_shop_data[[#All],[shopid]:[name]],2,0)</f>
        <v>Lush Tiangge RTW Supplier</v>
      </c>
      <c r="G41836">
        <v>11314636</v>
      </c>
      <c r="H41836" s="2" t="s">
        <v>7471</v>
      </c>
      <c r="I41836" s="2" t="s">
        <v>7472</v>
      </c>
      <c r="J41836">
        <v>5</v>
      </c>
      <c r="K41836">
        <v>1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</row>
    <row r="41837" spans="1:24" x14ac:dyDescent="0.35">
      <c r="A41837">
        <v>2.0210706527005437E+17</v>
      </c>
      <c r="B41837" s="1">
        <v>44383</v>
      </c>
      <c r="C41837">
        <v>5270054367</v>
      </c>
      <c r="D41837">
        <v>7292268651</v>
      </c>
      <c r="E41837">
        <f>VLOOKUP(_2021June_July_review_data[[#This Row],[itemid]],_2021June_July_product_data[[product_itemid]:[product_name]],4,0)</f>
        <v>192253</v>
      </c>
      <c r="F41837" t="str">
        <f>VLOOKUP(_2021June_July_review_data[[#This Row],[shopid]],_2021June_July_shop_data[[#All],[shopid]:[name]],2,0)</f>
        <v>CLAIRE CLOTHING</v>
      </c>
      <c r="G41837">
        <v>264590394</v>
      </c>
      <c r="H41837" s="2" t="s">
        <v>1145</v>
      </c>
      <c r="I41837" s="2" t="s">
        <v>38308</v>
      </c>
      <c r="J41837">
        <v>5</v>
      </c>
      <c r="K41837">
        <v>1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</row>
    <row r="41838" spans="1:24" x14ac:dyDescent="0.35">
      <c r="A41838">
        <v>2.0210706526025398E+17</v>
      </c>
      <c r="B41838" s="1">
        <v>44383</v>
      </c>
      <c r="C41838">
        <v>5260253977</v>
      </c>
      <c r="D41838">
        <v>7292268651</v>
      </c>
      <c r="E41838">
        <f>VLOOKUP(_2021June_July_review_data[[#This Row],[itemid]],_2021June_July_product_data[[product_itemid]:[product_name]],4,0)</f>
        <v>192253</v>
      </c>
      <c r="F41838" t="str">
        <f>VLOOKUP(_2021June_July_review_data[[#This Row],[shopid]],_2021June_July_shop_data[[#All],[shopid]:[name]],2,0)</f>
        <v>CLAIRE CLOTHING</v>
      </c>
      <c r="G41838">
        <v>264590394</v>
      </c>
      <c r="H41838" s="2" t="s">
        <v>7046</v>
      </c>
      <c r="I41838" s="2" t="s">
        <v>38309</v>
      </c>
      <c r="J41838">
        <v>5</v>
      </c>
      <c r="K41838">
        <v>1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</row>
    <row r="41839" spans="1:24" x14ac:dyDescent="0.35">
      <c r="A41839">
        <v>2.0210706527402656E+17</v>
      </c>
      <c r="B41839" s="1">
        <v>44383</v>
      </c>
      <c r="C41839">
        <v>5274026546</v>
      </c>
      <c r="D41839">
        <v>7292268651</v>
      </c>
      <c r="E41839">
        <f>VLOOKUP(_2021June_July_review_data[[#This Row],[itemid]],_2021June_July_product_data[[product_itemid]:[product_name]],4,0)</f>
        <v>192253</v>
      </c>
      <c r="F41839" t="str">
        <f>VLOOKUP(_2021June_July_review_data[[#This Row],[shopid]],_2021June_July_shop_data[[#All],[shopid]:[name]],2,0)</f>
        <v>CLAIRE CLOTHING</v>
      </c>
      <c r="G41839">
        <v>264590394</v>
      </c>
      <c r="H41839" s="2" t="s">
        <v>38310</v>
      </c>
      <c r="I41839" s="2" t="s">
        <v>38311</v>
      </c>
      <c r="J41839">
        <v>5</v>
      </c>
      <c r="K41839">
        <v>1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</row>
    <row r="41840" spans="1:24" x14ac:dyDescent="0.35">
      <c r="A41840">
        <v>2.0210706526080381E+17</v>
      </c>
      <c r="B41840" s="1">
        <v>44383</v>
      </c>
      <c r="C41840">
        <v>5260803822</v>
      </c>
      <c r="D41840">
        <v>7292268651</v>
      </c>
      <c r="E41840">
        <f>VLOOKUP(_2021June_July_review_data[[#This Row],[itemid]],_2021June_July_product_data[[product_itemid]:[product_name]],4,0)</f>
        <v>192253</v>
      </c>
      <c r="F41840" t="str">
        <f>VLOOKUP(_2021June_July_review_data[[#This Row],[shopid]],_2021June_July_shop_data[[#All],[shopid]:[name]],2,0)</f>
        <v>CLAIRE CLOTHING</v>
      </c>
      <c r="G41840">
        <v>264590394</v>
      </c>
      <c r="H41840" s="2" t="s">
        <v>38312</v>
      </c>
      <c r="I41840" s="2" t="s">
        <v>38313</v>
      </c>
      <c r="J41840">
        <v>5</v>
      </c>
      <c r="K41840">
        <v>0</v>
      </c>
      <c r="L41840">
        <v>0</v>
      </c>
      <c r="M41840">
        <v>1</v>
      </c>
      <c r="N41840">
        <v>0</v>
      </c>
      <c r="O41840">
        <v>0</v>
      </c>
      <c r="P41840">
        <v>1</v>
      </c>
      <c r="Q41840">
        <v>0</v>
      </c>
      <c r="R41840">
        <v>0</v>
      </c>
      <c r="S41840">
        <v>0</v>
      </c>
      <c r="T41840">
        <v>0</v>
      </c>
      <c r="U41840">
        <v>0</v>
      </c>
      <c r="V41840">
        <v>0</v>
      </c>
      <c r="W41840">
        <v>0</v>
      </c>
      <c r="X41840">
        <v>0</v>
      </c>
    </row>
    <row r="41841" spans="1:24" x14ac:dyDescent="0.35">
      <c r="A41841">
        <v>2.0210706525831834E+17</v>
      </c>
      <c r="B41841" s="1">
        <v>44383</v>
      </c>
      <c r="C41841">
        <v>5258318323</v>
      </c>
      <c r="D41841">
        <v>7292268651</v>
      </c>
      <c r="E41841">
        <f>VLOOKUP(_2021June_July_review_data[[#This Row],[itemid]],_2021June_July_product_data[[product_itemid]:[product_name]],4,0)</f>
        <v>192253</v>
      </c>
      <c r="F41841" t="str">
        <f>VLOOKUP(_2021June_July_review_data[[#This Row],[shopid]],_2021June_July_shop_data[[#All],[shopid]:[name]],2,0)</f>
        <v>CLAIRE CLOTHING</v>
      </c>
      <c r="G41841">
        <v>264590394</v>
      </c>
      <c r="H41841" s="2" t="s">
        <v>38314</v>
      </c>
      <c r="I41841" s="2" t="s">
        <v>38315</v>
      </c>
      <c r="J41841">
        <v>5</v>
      </c>
      <c r="K41841">
        <v>1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</row>
    <row r="41842" spans="1:24" x14ac:dyDescent="0.35">
      <c r="A41842">
        <v>2.0210706527198726E+17</v>
      </c>
      <c r="B41842" s="1">
        <v>44383</v>
      </c>
      <c r="C41842">
        <v>5271987249</v>
      </c>
      <c r="D41842">
        <v>7292268651</v>
      </c>
      <c r="E41842">
        <f>VLOOKUP(_2021June_July_review_data[[#This Row],[itemid]],_2021June_July_product_data[[product_itemid]:[product_name]],4,0)</f>
        <v>192253</v>
      </c>
      <c r="F41842" t="str">
        <f>VLOOKUP(_2021June_July_review_data[[#This Row],[shopid]],_2021June_July_shop_data[[#All],[shopid]:[name]],2,0)</f>
        <v>CLAIRE CLOTHING</v>
      </c>
      <c r="G41842">
        <v>264590394</v>
      </c>
      <c r="H41842" s="2" t="s">
        <v>38316</v>
      </c>
      <c r="I41842" s="2" t="s">
        <v>1170</v>
      </c>
      <c r="J41842">
        <v>5</v>
      </c>
      <c r="K41842">
        <v>1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</row>
    <row r="41843" spans="1:24" x14ac:dyDescent="0.35">
      <c r="A41843">
        <v>2.0210706520442307E+17</v>
      </c>
      <c r="B41843" s="1">
        <v>44383</v>
      </c>
      <c r="C41843">
        <v>5204423083</v>
      </c>
      <c r="D41843">
        <v>7292268651</v>
      </c>
      <c r="E41843">
        <f>VLOOKUP(_2021June_July_review_data[[#This Row],[itemid]],_2021June_July_product_data[[product_itemid]:[product_name]],4,0)</f>
        <v>192253</v>
      </c>
      <c r="F41843" t="str">
        <f>VLOOKUP(_2021June_July_review_data[[#This Row],[shopid]],_2021June_July_shop_data[[#All],[shopid]:[name]],2,0)</f>
        <v>CLAIRE CLOTHING</v>
      </c>
      <c r="G41843">
        <v>264590394</v>
      </c>
      <c r="H41843" s="2" t="s">
        <v>1465</v>
      </c>
      <c r="I41843" s="2" t="s">
        <v>1170</v>
      </c>
      <c r="J41843">
        <v>5</v>
      </c>
      <c r="K41843">
        <v>0</v>
      </c>
      <c r="L41843">
        <v>0</v>
      </c>
      <c r="M41843">
        <v>1</v>
      </c>
      <c r="N41843">
        <v>0</v>
      </c>
      <c r="O41843">
        <v>0</v>
      </c>
      <c r="P41843">
        <v>1</v>
      </c>
      <c r="Q41843">
        <v>1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</row>
    <row r="41844" spans="1:24" x14ac:dyDescent="0.35">
      <c r="A41844">
        <v>2.0210706524965869E+17</v>
      </c>
      <c r="B41844" s="1">
        <v>44383</v>
      </c>
      <c r="C41844">
        <v>5249658704</v>
      </c>
      <c r="D41844">
        <v>7292268651</v>
      </c>
      <c r="E41844">
        <f>VLOOKUP(_2021June_July_review_data[[#This Row],[itemid]],_2021June_July_product_data[[product_itemid]:[product_name]],4,0)</f>
        <v>192253</v>
      </c>
      <c r="F41844" t="str">
        <f>VLOOKUP(_2021June_July_review_data[[#This Row],[shopid]],_2021June_July_shop_data[[#All],[shopid]:[name]],2,0)</f>
        <v>CLAIRE CLOTHING</v>
      </c>
      <c r="G41844">
        <v>264590394</v>
      </c>
      <c r="H41844" s="2" t="s">
        <v>38317</v>
      </c>
      <c r="I41844" s="2" t="s">
        <v>1170</v>
      </c>
      <c r="J41844">
        <v>4</v>
      </c>
      <c r="K41844">
        <v>1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</row>
    <row r="41845" spans="1:24" x14ac:dyDescent="0.35">
      <c r="A41845">
        <v>2.021070652545745E+17</v>
      </c>
      <c r="B41845" s="1">
        <v>44383</v>
      </c>
      <c r="C41845">
        <v>5254574490</v>
      </c>
      <c r="D41845">
        <v>7292268651</v>
      </c>
      <c r="E41845">
        <f>VLOOKUP(_2021June_July_review_data[[#This Row],[itemid]],_2021June_July_product_data[[product_itemid]:[product_name]],4,0)</f>
        <v>192253</v>
      </c>
      <c r="F41845" t="str">
        <f>VLOOKUP(_2021June_July_review_data[[#This Row],[shopid]],_2021June_July_shop_data[[#All],[shopid]:[name]],2,0)</f>
        <v>CLAIRE CLOTHING</v>
      </c>
      <c r="G41845">
        <v>264590394</v>
      </c>
      <c r="H41845" s="2" t="s">
        <v>38318</v>
      </c>
      <c r="I41845" s="2" t="s">
        <v>1170</v>
      </c>
      <c r="J41845">
        <v>5</v>
      </c>
      <c r="K41845">
        <v>0</v>
      </c>
      <c r="L41845">
        <v>0</v>
      </c>
      <c r="M41845">
        <v>1</v>
      </c>
      <c r="N41845">
        <v>1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</row>
    <row r="41846" spans="1:24" x14ac:dyDescent="0.35">
      <c r="A41846">
        <v>2.0210706528157837E+17</v>
      </c>
      <c r="B41846" s="1">
        <v>44383</v>
      </c>
      <c r="C41846">
        <v>5281578352</v>
      </c>
      <c r="D41846">
        <v>7292268651</v>
      </c>
      <c r="E41846">
        <f>VLOOKUP(_2021June_July_review_data[[#This Row],[itemid]],_2021June_July_product_data[[product_itemid]:[product_name]],4,0)</f>
        <v>192253</v>
      </c>
      <c r="F41846" t="str">
        <f>VLOOKUP(_2021June_July_review_data[[#This Row],[shopid]],_2021June_July_shop_data[[#All],[shopid]:[name]],2,0)</f>
        <v>CLAIRE CLOTHING</v>
      </c>
      <c r="G41846">
        <v>264590394</v>
      </c>
      <c r="H41846" s="2" t="s">
        <v>38319</v>
      </c>
      <c r="I41846" s="2" t="s">
        <v>1170</v>
      </c>
      <c r="J41846">
        <v>5</v>
      </c>
      <c r="K41846">
        <v>1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</row>
    <row r="41847" spans="1:24" x14ac:dyDescent="0.35">
      <c r="A41847">
        <v>2.0210706525635613E+17</v>
      </c>
      <c r="B41847" s="1">
        <v>44383</v>
      </c>
      <c r="C41847">
        <v>5256356113</v>
      </c>
      <c r="D41847">
        <v>7292268651</v>
      </c>
      <c r="E41847">
        <f>VLOOKUP(_2021June_July_review_data[[#This Row],[itemid]],_2021June_July_product_data[[product_itemid]:[product_name]],4,0)</f>
        <v>192253</v>
      </c>
      <c r="F41847" t="str">
        <f>VLOOKUP(_2021June_July_review_data[[#This Row],[shopid]],_2021June_July_shop_data[[#All],[shopid]:[name]],2,0)</f>
        <v>CLAIRE CLOTHING</v>
      </c>
      <c r="G41847">
        <v>264590394</v>
      </c>
      <c r="H41847" s="2" t="s">
        <v>38320</v>
      </c>
      <c r="I41847" s="2" t="s">
        <v>1170</v>
      </c>
      <c r="J41847">
        <v>5</v>
      </c>
      <c r="K41847">
        <v>1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</row>
    <row r="41848" spans="1:24" x14ac:dyDescent="0.35">
      <c r="A41848">
        <v>2.0210706525431085E+17</v>
      </c>
      <c r="B41848" s="1">
        <v>44383</v>
      </c>
      <c r="C41848">
        <v>5254310844</v>
      </c>
      <c r="D41848">
        <v>7292268651</v>
      </c>
      <c r="E41848">
        <f>VLOOKUP(_2021June_July_review_data[[#This Row],[itemid]],_2021June_July_product_data[[product_itemid]:[product_name]],4,0)</f>
        <v>192253</v>
      </c>
      <c r="F41848" t="str">
        <f>VLOOKUP(_2021June_July_review_data[[#This Row],[shopid]],_2021June_July_shop_data[[#All],[shopid]:[name]],2,0)</f>
        <v>CLAIRE CLOTHING</v>
      </c>
      <c r="G41848">
        <v>264590394</v>
      </c>
      <c r="H41848" s="2" t="s">
        <v>38321</v>
      </c>
      <c r="I41848" s="2" t="s">
        <v>1170</v>
      </c>
      <c r="J41848">
        <v>5</v>
      </c>
      <c r="K41848">
        <v>1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</row>
    <row r="41849" spans="1:24" x14ac:dyDescent="0.35">
      <c r="A41849">
        <v>2.0210706526144698E+17</v>
      </c>
      <c r="B41849" s="1">
        <v>44383</v>
      </c>
      <c r="C41849">
        <v>5261446976</v>
      </c>
      <c r="D41849">
        <v>7292268651</v>
      </c>
      <c r="E41849">
        <f>VLOOKUP(_2021June_July_review_data[[#This Row],[itemid]],_2021June_July_product_data[[product_itemid]:[product_name]],4,0)</f>
        <v>192253</v>
      </c>
      <c r="F41849" t="str">
        <f>VLOOKUP(_2021June_July_review_data[[#This Row],[shopid]],_2021June_July_shop_data[[#All],[shopid]:[name]],2,0)</f>
        <v>CLAIRE CLOTHING</v>
      </c>
      <c r="G41849">
        <v>264590394</v>
      </c>
      <c r="H41849" s="2" t="s">
        <v>38322</v>
      </c>
      <c r="I41849" s="2" t="s">
        <v>1170</v>
      </c>
      <c r="J41849">
        <v>5</v>
      </c>
      <c r="K41849">
        <v>1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</row>
    <row r="41850" spans="1:24" x14ac:dyDescent="0.35">
      <c r="A41850">
        <v>2.0210706521312781E+17</v>
      </c>
      <c r="B41850" s="1">
        <v>44383</v>
      </c>
      <c r="C41850">
        <v>5213127811</v>
      </c>
      <c r="D41850">
        <v>7292268651</v>
      </c>
      <c r="E41850">
        <f>VLOOKUP(_2021June_July_review_data[[#This Row],[itemid]],_2021June_July_product_data[[product_itemid]:[product_name]],4,0)</f>
        <v>192253</v>
      </c>
      <c r="F41850" t="str">
        <f>VLOOKUP(_2021June_July_review_data[[#This Row],[shopid]],_2021June_July_shop_data[[#All],[shopid]:[name]],2,0)</f>
        <v>CLAIRE CLOTHING</v>
      </c>
      <c r="G41850">
        <v>264590394</v>
      </c>
      <c r="H41850" s="2" t="s">
        <v>33593</v>
      </c>
      <c r="I41850" s="2" t="s">
        <v>1170</v>
      </c>
      <c r="J41850">
        <v>5</v>
      </c>
      <c r="K41850">
        <v>1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</row>
    <row r="41851" spans="1:24" x14ac:dyDescent="0.35">
      <c r="A41851">
        <v>2.0210706524195763E+17</v>
      </c>
      <c r="B41851" s="1">
        <v>44383</v>
      </c>
      <c r="C41851">
        <v>5241957616</v>
      </c>
      <c r="D41851">
        <v>7292268651</v>
      </c>
      <c r="E41851">
        <f>VLOOKUP(_2021June_July_review_data[[#This Row],[itemid]],_2021June_July_product_data[[product_itemid]:[product_name]],4,0)</f>
        <v>192253</v>
      </c>
      <c r="F41851" t="str">
        <f>VLOOKUP(_2021June_July_review_data[[#This Row],[shopid]],_2021June_July_shop_data[[#All],[shopid]:[name]],2,0)</f>
        <v>CLAIRE CLOTHING</v>
      </c>
      <c r="G41851">
        <v>264590394</v>
      </c>
      <c r="H41851" s="2" t="s">
        <v>38323</v>
      </c>
      <c r="I41851" s="2" t="s">
        <v>1170</v>
      </c>
      <c r="J41851">
        <v>5</v>
      </c>
      <c r="K41851">
        <v>1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</row>
    <row r="41852" spans="1:24" x14ac:dyDescent="0.35">
      <c r="A41852">
        <v>2.0210706525342666E+17</v>
      </c>
      <c r="B41852" s="1">
        <v>44383</v>
      </c>
      <c r="C41852">
        <v>5253426657</v>
      </c>
      <c r="D41852">
        <v>7292268651</v>
      </c>
      <c r="E41852">
        <f>VLOOKUP(_2021June_July_review_data[[#This Row],[itemid]],_2021June_July_product_data[[product_itemid]:[product_name]],4,0)</f>
        <v>192253</v>
      </c>
      <c r="F41852" t="str">
        <f>VLOOKUP(_2021June_July_review_data[[#This Row],[shopid]],_2021June_July_shop_data[[#All],[shopid]:[name]],2,0)</f>
        <v>CLAIRE CLOTHING</v>
      </c>
      <c r="G41852">
        <v>264590394</v>
      </c>
      <c r="H41852" s="2" t="s">
        <v>38324</v>
      </c>
      <c r="I41852" s="2" t="s">
        <v>1170</v>
      </c>
      <c r="J41852">
        <v>5</v>
      </c>
      <c r="K41852">
        <v>1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</row>
    <row r="41853" spans="1:24" x14ac:dyDescent="0.35">
      <c r="A41853">
        <v>2.0210706526406845E+17</v>
      </c>
      <c r="B41853" s="1">
        <v>44383</v>
      </c>
      <c r="C41853">
        <v>5264068453</v>
      </c>
      <c r="D41853">
        <v>7292268651</v>
      </c>
      <c r="E41853">
        <f>VLOOKUP(_2021June_July_review_data[[#This Row],[itemid]],_2021June_July_product_data[[product_itemid]:[product_name]],4,0)</f>
        <v>192253</v>
      </c>
      <c r="F41853" t="str">
        <f>VLOOKUP(_2021June_July_review_data[[#This Row],[shopid]],_2021June_July_shop_data[[#All],[shopid]:[name]],2,0)</f>
        <v>CLAIRE CLOTHING</v>
      </c>
      <c r="G41853">
        <v>264590394</v>
      </c>
      <c r="H41853" s="2" t="s">
        <v>38325</v>
      </c>
      <c r="I41853" s="2" t="s">
        <v>1170</v>
      </c>
      <c r="J41853">
        <v>3</v>
      </c>
      <c r="K41853">
        <v>1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</row>
    <row r="41854" spans="1:24" x14ac:dyDescent="0.35">
      <c r="A41854">
        <v>2.0210706507631507E+17</v>
      </c>
      <c r="B41854" s="1">
        <v>44383</v>
      </c>
      <c r="C41854">
        <v>5076315078</v>
      </c>
      <c r="D41854">
        <v>8943132785</v>
      </c>
      <c r="E41854">
        <f>VLOOKUP(_2021June_July_review_data[[#This Row],[itemid]],_2021June_July_product_data[[product_itemid]:[product_name]],4,0)</f>
        <v>25191</v>
      </c>
      <c r="F41854" t="str">
        <f>VLOOKUP(_2021June_July_review_data[[#This Row],[shopid]],_2021June_July_shop_data[[#All],[shopid]:[name]],2,0)</f>
        <v>LK Shop ph</v>
      </c>
      <c r="G41854">
        <v>373953071</v>
      </c>
      <c r="H41854" s="2" t="s">
        <v>32094</v>
      </c>
      <c r="I41854" s="2" t="s">
        <v>32095</v>
      </c>
      <c r="J41854">
        <v>5</v>
      </c>
      <c r="K41854">
        <v>1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</row>
    <row r="41855" spans="1:24" x14ac:dyDescent="0.35">
      <c r="A41855">
        <v>2.0210706497559411E+17</v>
      </c>
      <c r="B41855" s="1">
        <v>44383</v>
      </c>
      <c r="C41855">
        <v>4975594120</v>
      </c>
      <c r="D41855">
        <v>8943132785</v>
      </c>
      <c r="E41855">
        <f>VLOOKUP(_2021June_July_review_data[[#This Row],[itemid]],_2021June_July_product_data[[product_itemid]:[product_name]],4,0)</f>
        <v>25191</v>
      </c>
      <c r="F41855" t="str">
        <f>VLOOKUP(_2021June_July_review_data[[#This Row],[shopid]],_2021June_July_shop_data[[#All],[shopid]:[name]],2,0)</f>
        <v>LK Shop ph</v>
      </c>
      <c r="G41855">
        <v>373953071</v>
      </c>
      <c r="H41855" s="2" t="s">
        <v>1873</v>
      </c>
      <c r="I41855" s="2" t="s">
        <v>32096</v>
      </c>
      <c r="J41855">
        <v>5</v>
      </c>
      <c r="K41855">
        <v>0</v>
      </c>
      <c r="L41855">
        <v>0</v>
      </c>
      <c r="M41855">
        <v>1</v>
      </c>
      <c r="N41855">
        <v>1</v>
      </c>
      <c r="O41855">
        <v>0</v>
      </c>
      <c r="P41855">
        <v>1</v>
      </c>
      <c r="Q41855">
        <v>1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</row>
    <row r="41856" spans="1:24" x14ac:dyDescent="0.35">
      <c r="A41856">
        <v>2.0210706511766883E+17</v>
      </c>
      <c r="B41856" s="1">
        <v>44383</v>
      </c>
      <c r="C41856">
        <v>5117668834</v>
      </c>
      <c r="D41856">
        <v>8943132785</v>
      </c>
      <c r="E41856">
        <f>VLOOKUP(_2021June_July_review_data[[#This Row],[itemid]],_2021June_July_product_data[[product_itemid]:[product_name]],4,0)</f>
        <v>25191</v>
      </c>
      <c r="F41856" t="str">
        <f>VLOOKUP(_2021June_July_review_data[[#This Row],[shopid]],_2021June_July_shop_data[[#All],[shopid]:[name]],2,0)</f>
        <v>LK Shop ph</v>
      </c>
      <c r="G41856">
        <v>373953071</v>
      </c>
      <c r="H41856" s="2" t="s">
        <v>32097</v>
      </c>
      <c r="I41856" s="2" t="s">
        <v>32098</v>
      </c>
      <c r="J41856">
        <v>5</v>
      </c>
      <c r="K41856">
        <v>0</v>
      </c>
      <c r="L41856">
        <v>0</v>
      </c>
      <c r="M41856">
        <v>1</v>
      </c>
      <c r="N41856">
        <v>1</v>
      </c>
      <c r="O41856">
        <v>0</v>
      </c>
      <c r="P41856">
        <v>1</v>
      </c>
      <c r="Q41856">
        <v>1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</row>
    <row r="41857" spans="1:24" x14ac:dyDescent="0.35">
      <c r="A41857">
        <v>2.0210706522264032E+17</v>
      </c>
      <c r="B41857" s="1">
        <v>44383</v>
      </c>
      <c r="C41857">
        <v>5222640325</v>
      </c>
      <c r="D41857">
        <v>8943132785</v>
      </c>
      <c r="E41857">
        <f>VLOOKUP(_2021June_July_review_data[[#This Row],[itemid]],_2021June_July_product_data[[product_itemid]:[product_name]],4,0)</f>
        <v>25191</v>
      </c>
      <c r="F41857" t="str">
        <f>VLOOKUP(_2021June_July_review_data[[#This Row],[shopid]],_2021June_July_shop_data[[#All],[shopid]:[name]],2,0)</f>
        <v>LK Shop ph</v>
      </c>
      <c r="G41857">
        <v>373953071</v>
      </c>
      <c r="H41857" s="2" t="s">
        <v>38223</v>
      </c>
      <c r="I41857" s="2" t="s">
        <v>38326</v>
      </c>
      <c r="J41857">
        <v>5</v>
      </c>
      <c r="K41857">
        <v>1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</row>
    <row r="41858" spans="1:24" x14ac:dyDescent="0.35">
      <c r="A41858">
        <v>2.0210706528151987E+17</v>
      </c>
      <c r="B41858" s="1">
        <v>44383</v>
      </c>
      <c r="C41858">
        <v>5281519867</v>
      </c>
      <c r="D41858">
        <v>8943132785</v>
      </c>
      <c r="E41858">
        <f>VLOOKUP(_2021June_July_review_data[[#This Row],[itemid]],_2021June_July_product_data[[product_itemid]:[product_name]],4,0)</f>
        <v>25191</v>
      </c>
      <c r="F41858" t="str">
        <f>VLOOKUP(_2021June_July_review_data[[#This Row],[shopid]],_2021June_July_shop_data[[#All],[shopid]:[name]],2,0)</f>
        <v>LK Shop ph</v>
      </c>
      <c r="G41858">
        <v>373953071</v>
      </c>
      <c r="H41858" s="2" t="s">
        <v>38327</v>
      </c>
      <c r="I41858" s="2" t="s">
        <v>2234</v>
      </c>
      <c r="J41858">
        <v>5</v>
      </c>
      <c r="K41858">
        <v>1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</row>
    <row r="41859" spans="1:24" x14ac:dyDescent="0.35">
      <c r="A41859">
        <v>2.0210706526468374E+17</v>
      </c>
      <c r="B41859" s="1">
        <v>44383</v>
      </c>
      <c r="C41859">
        <v>5264683729</v>
      </c>
      <c r="D41859">
        <v>8943132785</v>
      </c>
      <c r="E41859">
        <f>VLOOKUP(_2021June_July_review_data[[#This Row],[itemid]],_2021June_July_product_data[[product_itemid]:[product_name]],4,0)</f>
        <v>25191</v>
      </c>
      <c r="F41859" t="str">
        <f>VLOOKUP(_2021June_July_review_data[[#This Row],[shopid]],_2021June_July_shop_data[[#All],[shopid]:[name]],2,0)</f>
        <v>LK Shop ph</v>
      </c>
      <c r="G41859">
        <v>373953071</v>
      </c>
      <c r="H41859" s="2" t="s">
        <v>38225</v>
      </c>
      <c r="I41859" s="2" t="s">
        <v>1170</v>
      </c>
      <c r="J41859">
        <v>5</v>
      </c>
      <c r="K41859">
        <v>1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</row>
    <row r="41860" spans="1:24" x14ac:dyDescent="0.35">
      <c r="A41860">
        <v>2.0210706498545472E+17</v>
      </c>
      <c r="B41860" s="1">
        <v>44383</v>
      </c>
      <c r="C41860">
        <v>4985454732</v>
      </c>
      <c r="D41860">
        <v>8943132785</v>
      </c>
      <c r="E41860">
        <f>VLOOKUP(_2021June_July_review_data[[#This Row],[itemid]],_2021June_July_product_data[[product_itemid]:[product_name]],4,0)</f>
        <v>25191</v>
      </c>
      <c r="F41860" t="str">
        <f>VLOOKUP(_2021June_July_review_data[[#This Row],[shopid]],_2021June_July_shop_data[[#All],[shopid]:[name]],2,0)</f>
        <v>LK Shop ph</v>
      </c>
      <c r="G41860">
        <v>373953071</v>
      </c>
      <c r="H41860" s="2" t="s">
        <v>32099</v>
      </c>
      <c r="I41860" s="2" t="s">
        <v>1170</v>
      </c>
      <c r="J41860">
        <v>5</v>
      </c>
      <c r="K41860">
        <v>1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</row>
    <row r="41861" spans="1:24" x14ac:dyDescent="0.35">
      <c r="A41861">
        <v>2.0210706508802496E+17</v>
      </c>
      <c r="B41861" s="1">
        <v>44383</v>
      </c>
      <c r="C41861">
        <v>5088024958</v>
      </c>
      <c r="D41861">
        <v>8943132785</v>
      </c>
      <c r="E41861">
        <f>VLOOKUP(_2021June_July_review_data[[#This Row],[itemid]],_2021June_July_product_data[[product_itemid]:[product_name]],4,0)</f>
        <v>25191</v>
      </c>
      <c r="F41861" t="str">
        <f>VLOOKUP(_2021June_July_review_data[[#This Row],[shopid]],_2021June_July_shop_data[[#All],[shopid]:[name]],2,0)</f>
        <v>LK Shop ph</v>
      </c>
      <c r="G41861">
        <v>373953071</v>
      </c>
      <c r="H41861" s="2" t="s">
        <v>32100</v>
      </c>
      <c r="I41861" s="2" t="s">
        <v>1170</v>
      </c>
      <c r="J41861">
        <v>5</v>
      </c>
      <c r="K41861">
        <v>1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</row>
    <row r="41862" spans="1:24" x14ac:dyDescent="0.35">
      <c r="A41862">
        <v>2.0210706515547821E+17</v>
      </c>
      <c r="B41862" s="1">
        <v>44383</v>
      </c>
      <c r="C41862">
        <v>5155478217</v>
      </c>
      <c r="D41862">
        <v>8943132785</v>
      </c>
      <c r="E41862">
        <f>VLOOKUP(_2021June_July_review_data[[#This Row],[itemid]],_2021June_July_product_data[[product_itemid]:[product_name]],4,0)</f>
        <v>25191</v>
      </c>
      <c r="F41862" t="str">
        <f>VLOOKUP(_2021June_July_review_data[[#This Row],[shopid]],_2021June_July_shop_data[[#All],[shopid]:[name]],2,0)</f>
        <v>LK Shop ph</v>
      </c>
      <c r="G41862">
        <v>373953071</v>
      </c>
      <c r="H41862" s="2" t="s">
        <v>32101</v>
      </c>
      <c r="I41862" s="2" t="s">
        <v>1170</v>
      </c>
      <c r="J41862">
        <v>5</v>
      </c>
      <c r="K41862">
        <v>1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</row>
    <row r="41863" spans="1:24" x14ac:dyDescent="0.35">
      <c r="A41863">
        <v>2.0210706511914915E+17</v>
      </c>
      <c r="B41863" s="1">
        <v>44383</v>
      </c>
      <c r="C41863">
        <v>5119149137</v>
      </c>
      <c r="D41863">
        <v>8943132785</v>
      </c>
      <c r="E41863">
        <f>VLOOKUP(_2021June_July_review_data[[#This Row],[itemid]],_2021June_July_product_data[[product_itemid]:[product_name]],4,0)</f>
        <v>25191</v>
      </c>
      <c r="F41863" t="str">
        <f>VLOOKUP(_2021June_July_review_data[[#This Row],[shopid]],_2021June_July_shop_data[[#All],[shopid]:[name]],2,0)</f>
        <v>LK Shop ph</v>
      </c>
      <c r="G41863">
        <v>373953071</v>
      </c>
      <c r="H41863" s="2" t="s">
        <v>32102</v>
      </c>
      <c r="I41863" s="2" t="s">
        <v>1170</v>
      </c>
      <c r="J41863">
        <v>5</v>
      </c>
      <c r="K41863">
        <v>1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</row>
    <row r="41864" spans="1:24" x14ac:dyDescent="0.35">
      <c r="A41864">
        <v>2.0210706499971811E+17</v>
      </c>
      <c r="B41864" s="1">
        <v>44383</v>
      </c>
      <c r="C41864">
        <v>4999718104</v>
      </c>
      <c r="D41864">
        <v>8943132785</v>
      </c>
      <c r="E41864">
        <f>VLOOKUP(_2021June_July_review_data[[#This Row],[itemid]],_2021June_July_product_data[[product_itemid]:[product_name]],4,0)</f>
        <v>25191</v>
      </c>
      <c r="F41864" t="str">
        <f>VLOOKUP(_2021June_July_review_data[[#This Row],[shopid]],_2021June_July_shop_data[[#All],[shopid]:[name]],2,0)</f>
        <v>LK Shop ph</v>
      </c>
      <c r="G41864">
        <v>373953071</v>
      </c>
      <c r="H41864" s="2" t="s">
        <v>12224</v>
      </c>
      <c r="I41864" s="2" t="s">
        <v>1170</v>
      </c>
      <c r="J41864">
        <v>5</v>
      </c>
      <c r="K41864">
        <v>1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</row>
    <row r="41865" spans="1:24" x14ac:dyDescent="0.35">
      <c r="A41865">
        <v>2.0210706516869811E+17</v>
      </c>
      <c r="B41865" s="1">
        <v>44383</v>
      </c>
      <c r="C41865">
        <v>5168698126</v>
      </c>
      <c r="D41865">
        <v>8943132785</v>
      </c>
      <c r="E41865">
        <f>VLOOKUP(_2021June_July_review_data[[#This Row],[itemid]],_2021June_July_product_data[[product_itemid]:[product_name]],4,0)</f>
        <v>25191</v>
      </c>
      <c r="F41865" t="str">
        <f>VLOOKUP(_2021June_July_review_data[[#This Row],[shopid]],_2021June_July_shop_data[[#All],[shopid]:[name]],2,0)</f>
        <v>LK Shop ph</v>
      </c>
      <c r="G41865">
        <v>373953071</v>
      </c>
      <c r="H41865" s="2" t="s">
        <v>32103</v>
      </c>
      <c r="I41865" s="2" t="s">
        <v>1170</v>
      </c>
      <c r="J41865">
        <v>5</v>
      </c>
      <c r="K41865">
        <v>1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</row>
    <row r="41866" spans="1:24" x14ac:dyDescent="0.35">
      <c r="A41866">
        <v>2.0210706526408138E+17</v>
      </c>
      <c r="B41866" s="1">
        <v>44383</v>
      </c>
      <c r="C41866">
        <v>5264081377</v>
      </c>
      <c r="D41866">
        <v>8943132785</v>
      </c>
      <c r="E41866">
        <f>VLOOKUP(_2021June_July_review_data[[#This Row],[itemid]],_2021June_July_product_data[[product_itemid]:[product_name]],4,0)</f>
        <v>25191</v>
      </c>
      <c r="F41866" t="str">
        <f>VLOOKUP(_2021June_July_review_data[[#This Row],[shopid]],_2021June_July_shop_data[[#All],[shopid]:[name]],2,0)</f>
        <v>LK Shop ph</v>
      </c>
      <c r="G41866">
        <v>373953071</v>
      </c>
      <c r="H41866" s="2" t="s">
        <v>1416</v>
      </c>
      <c r="I41866" s="2" t="s">
        <v>1170</v>
      </c>
      <c r="J41866">
        <v>5</v>
      </c>
      <c r="K41866">
        <v>0</v>
      </c>
      <c r="L41866">
        <v>0</v>
      </c>
      <c r="M41866">
        <v>1</v>
      </c>
      <c r="N41866">
        <v>1</v>
      </c>
      <c r="O41866">
        <v>0</v>
      </c>
      <c r="P41866">
        <v>1</v>
      </c>
      <c r="Q41866">
        <v>1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</row>
    <row r="41867" spans="1:24" x14ac:dyDescent="0.35">
      <c r="A41867">
        <v>2.0210706512358998E+17</v>
      </c>
      <c r="B41867" s="1">
        <v>44383</v>
      </c>
      <c r="C41867">
        <v>5123589984</v>
      </c>
      <c r="D41867">
        <v>8943132785</v>
      </c>
      <c r="E41867">
        <f>VLOOKUP(_2021June_July_review_data[[#This Row],[itemid]],_2021June_July_product_data[[product_itemid]:[product_name]],4,0)</f>
        <v>25191</v>
      </c>
      <c r="F41867" t="str">
        <f>VLOOKUP(_2021June_July_review_data[[#This Row],[shopid]],_2021June_July_shop_data[[#All],[shopid]:[name]],2,0)</f>
        <v>LK Shop ph</v>
      </c>
      <c r="G41867">
        <v>373953071</v>
      </c>
      <c r="H41867" s="2" t="s">
        <v>32104</v>
      </c>
      <c r="I41867" s="2" t="s">
        <v>1170</v>
      </c>
      <c r="J41867">
        <v>4</v>
      </c>
      <c r="K41867">
        <v>1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</row>
    <row r="41868" spans="1:24" x14ac:dyDescent="0.35">
      <c r="A41868">
        <v>2.0210706502737098E+17</v>
      </c>
      <c r="B41868" s="1">
        <v>44383</v>
      </c>
      <c r="C41868">
        <v>5027370976</v>
      </c>
      <c r="D41868">
        <v>8943132785</v>
      </c>
      <c r="E41868">
        <f>VLOOKUP(_2021June_July_review_data[[#This Row],[itemid]],_2021June_July_product_data[[product_itemid]:[product_name]],4,0)</f>
        <v>25191</v>
      </c>
      <c r="F41868" t="str">
        <f>VLOOKUP(_2021June_July_review_data[[#This Row],[shopid]],_2021June_July_shop_data[[#All],[shopid]:[name]],2,0)</f>
        <v>LK Shop ph</v>
      </c>
      <c r="G41868">
        <v>373953071</v>
      </c>
      <c r="H41868" s="2" t="s">
        <v>32105</v>
      </c>
      <c r="I41868" s="2" t="s">
        <v>1170</v>
      </c>
      <c r="J41868">
        <v>5</v>
      </c>
      <c r="K41868">
        <v>1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</row>
    <row r="41869" spans="1:24" x14ac:dyDescent="0.35">
      <c r="A41869">
        <v>2.0210706514845149E+17</v>
      </c>
      <c r="B41869" s="1">
        <v>44383</v>
      </c>
      <c r="C41869">
        <v>5148451500</v>
      </c>
      <c r="D41869">
        <v>8943132785</v>
      </c>
      <c r="E41869">
        <f>VLOOKUP(_2021June_July_review_data[[#This Row],[itemid]],_2021June_July_product_data[[product_itemid]:[product_name]],4,0)</f>
        <v>25191</v>
      </c>
      <c r="F41869" t="str">
        <f>VLOOKUP(_2021June_July_review_data[[#This Row],[shopid]],_2021June_July_shop_data[[#All],[shopid]:[name]],2,0)</f>
        <v>LK Shop ph</v>
      </c>
      <c r="G41869">
        <v>373953071</v>
      </c>
      <c r="H41869" s="2" t="s">
        <v>32106</v>
      </c>
      <c r="I41869" s="2" t="s">
        <v>1170</v>
      </c>
      <c r="J41869">
        <v>5</v>
      </c>
      <c r="K41869">
        <v>1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</row>
    <row r="41870" spans="1:24" x14ac:dyDescent="0.35">
      <c r="A41870">
        <v>2.0210706498631005E+17</v>
      </c>
      <c r="B41870" s="1">
        <v>44383</v>
      </c>
      <c r="C41870">
        <v>4986310061</v>
      </c>
      <c r="D41870">
        <v>8943132785</v>
      </c>
      <c r="E41870">
        <f>VLOOKUP(_2021June_July_review_data[[#This Row],[itemid]],_2021June_July_product_data[[product_itemid]:[product_name]],4,0)</f>
        <v>25191</v>
      </c>
      <c r="F41870" t="str">
        <f>VLOOKUP(_2021June_July_review_data[[#This Row],[shopid]],_2021June_July_shop_data[[#All],[shopid]:[name]],2,0)</f>
        <v>LK Shop ph</v>
      </c>
      <c r="G41870">
        <v>373953071</v>
      </c>
      <c r="H41870" s="2" t="s">
        <v>2936</v>
      </c>
      <c r="I41870" s="2" t="s">
        <v>1170</v>
      </c>
      <c r="J41870">
        <v>5</v>
      </c>
      <c r="K41870">
        <v>1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</row>
    <row r="41871" spans="1:24" x14ac:dyDescent="0.35">
      <c r="A41871">
        <v>2.0210706524363142E+17</v>
      </c>
      <c r="B41871" s="1">
        <v>44383</v>
      </c>
      <c r="C41871">
        <v>5243631429</v>
      </c>
      <c r="D41871">
        <v>8943132785</v>
      </c>
      <c r="E41871">
        <f>VLOOKUP(_2021June_July_review_data[[#This Row],[itemid]],_2021June_July_product_data[[product_itemid]:[product_name]],4,0)</f>
        <v>25191</v>
      </c>
      <c r="F41871" t="str">
        <f>VLOOKUP(_2021June_July_review_data[[#This Row],[shopid]],_2021June_July_shop_data[[#All],[shopid]:[name]],2,0)</f>
        <v>LK Shop ph</v>
      </c>
      <c r="G41871">
        <v>373953071</v>
      </c>
      <c r="H41871" s="2" t="s">
        <v>38328</v>
      </c>
      <c r="I41871" s="2" t="s">
        <v>1170</v>
      </c>
      <c r="J41871">
        <v>5</v>
      </c>
      <c r="K41871">
        <v>1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</row>
    <row r="41872" spans="1:24" x14ac:dyDescent="0.35">
      <c r="A41872">
        <v>2.0210706487063482E+17</v>
      </c>
      <c r="B41872" s="1">
        <v>44383</v>
      </c>
      <c r="C41872">
        <v>4870634820</v>
      </c>
      <c r="D41872">
        <v>8943132785</v>
      </c>
      <c r="E41872">
        <f>VLOOKUP(_2021June_July_review_data[[#This Row],[itemid]],_2021June_July_product_data[[product_itemid]:[product_name]],4,0)</f>
        <v>25191</v>
      </c>
      <c r="F41872" t="str">
        <f>VLOOKUP(_2021June_July_review_data[[#This Row],[shopid]],_2021June_July_shop_data[[#All],[shopid]:[name]],2,0)</f>
        <v>LK Shop ph</v>
      </c>
      <c r="G41872">
        <v>373953071</v>
      </c>
      <c r="H41872" s="2" t="s">
        <v>32107</v>
      </c>
      <c r="I41872" s="2" t="s">
        <v>1170</v>
      </c>
      <c r="J41872">
        <v>5</v>
      </c>
      <c r="K41872">
        <v>1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  <c r="U41872">
        <v>0</v>
      </c>
      <c r="V41872">
        <v>0</v>
      </c>
      <c r="W41872">
        <v>0</v>
      </c>
      <c r="X41872">
        <v>0</v>
      </c>
    </row>
    <row r="41873" spans="1:24" x14ac:dyDescent="0.35">
      <c r="A41873">
        <v>2.0210706505868035E+17</v>
      </c>
      <c r="B41873" s="1">
        <v>44383</v>
      </c>
      <c r="C41873">
        <v>5058680339</v>
      </c>
      <c r="D41873">
        <v>8943132785</v>
      </c>
      <c r="E41873">
        <f>VLOOKUP(_2021June_July_review_data[[#This Row],[itemid]],_2021June_July_product_data[[product_itemid]:[product_name]],4,0)</f>
        <v>25191</v>
      </c>
      <c r="F41873" t="str">
        <f>VLOOKUP(_2021June_July_review_data[[#This Row],[shopid]],_2021June_July_shop_data[[#All],[shopid]:[name]],2,0)</f>
        <v>LK Shop ph</v>
      </c>
      <c r="G41873">
        <v>373953071</v>
      </c>
      <c r="H41873" s="2" t="s">
        <v>32108</v>
      </c>
      <c r="I41873" s="2" t="s">
        <v>1170</v>
      </c>
      <c r="J41873">
        <v>5</v>
      </c>
      <c r="K41873">
        <v>1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0</v>
      </c>
      <c r="X41873">
        <v>0</v>
      </c>
    </row>
    <row r="41874" spans="1:24" x14ac:dyDescent="0.35">
      <c r="A41874">
        <v>2.0210706513739712E+17</v>
      </c>
      <c r="B41874" s="1">
        <v>44383</v>
      </c>
      <c r="C41874">
        <v>5137397109</v>
      </c>
      <c r="D41874">
        <v>8943132785</v>
      </c>
      <c r="E41874">
        <f>VLOOKUP(_2021June_July_review_data[[#This Row],[itemid]],_2021June_July_product_data[[product_itemid]:[product_name]],4,0)</f>
        <v>25191</v>
      </c>
      <c r="F41874" t="str">
        <f>VLOOKUP(_2021June_July_review_data[[#This Row],[shopid]],_2021June_July_shop_data[[#All],[shopid]:[name]],2,0)</f>
        <v>LK Shop ph</v>
      </c>
      <c r="G41874">
        <v>373953071</v>
      </c>
      <c r="H41874" s="2" t="s">
        <v>32109</v>
      </c>
      <c r="I41874" s="2" t="s">
        <v>1170</v>
      </c>
      <c r="J41874">
        <v>3</v>
      </c>
      <c r="K41874">
        <v>1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0</v>
      </c>
      <c r="U41874">
        <v>0</v>
      </c>
      <c r="V41874">
        <v>0</v>
      </c>
      <c r="W41874">
        <v>0</v>
      </c>
      <c r="X41874">
        <v>0</v>
      </c>
    </row>
    <row r="41875" spans="1:24" x14ac:dyDescent="0.35">
      <c r="A41875">
        <v>2.0210706485705024E+17</v>
      </c>
      <c r="B41875" s="1">
        <v>44383</v>
      </c>
      <c r="C41875">
        <v>4857050227</v>
      </c>
      <c r="D41875">
        <v>8943132785</v>
      </c>
      <c r="E41875">
        <f>VLOOKUP(_2021June_July_review_data[[#This Row],[itemid]],_2021June_July_product_data[[product_itemid]:[product_name]],4,0)</f>
        <v>25191</v>
      </c>
      <c r="F41875" t="str">
        <f>VLOOKUP(_2021June_July_review_data[[#This Row],[shopid]],_2021June_July_shop_data[[#All],[shopid]:[name]],2,0)</f>
        <v>LK Shop ph</v>
      </c>
      <c r="G41875">
        <v>373953071</v>
      </c>
      <c r="H41875" s="2" t="s">
        <v>32110</v>
      </c>
      <c r="I41875" s="2" t="s">
        <v>1170</v>
      </c>
      <c r="J41875">
        <v>4</v>
      </c>
      <c r="K41875">
        <v>1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0</v>
      </c>
      <c r="W41875">
        <v>0</v>
      </c>
      <c r="X41875">
        <v>0</v>
      </c>
    </row>
    <row r="41876" spans="1:24" x14ac:dyDescent="0.35">
      <c r="A41876">
        <v>2.0210706514942867E+17</v>
      </c>
      <c r="B41876" s="1">
        <v>44383</v>
      </c>
      <c r="C41876">
        <v>5149428657</v>
      </c>
      <c r="D41876">
        <v>8943132785</v>
      </c>
      <c r="E41876">
        <f>VLOOKUP(_2021June_July_review_data[[#This Row],[itemid]],_2021June_July_product_data[[product_itemid]:[product_name]],4,0)</f>
        <v>25191</v>
      </c>
      <c r="F41876" t="str">
        <f>VLOOKUP(_2021June_July_review_data[[#This Row],[shopid]],_2021June_July_shop_data[[#All],[shopid]:[name]],2,0)</f>
        <v>LK Shop ph</v>
      </c>
      <c r="G41876">
        <v>373953071</v>
      </c>
      <c r="H41876" s="2" t="s">
        <v>32111</v>
      </c>
      <c r="I41876" s="2" t="s">
        <v>1170</v>
      </c>
      <c r="J41876">
        <v>5</v>
      </c>
      <c r="K41876">
        <v>1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  <c r="U41876">
        <v>0</v>
      </c>
      <c r="V41876">
        <v>0</v>
      </c>
      <c r="W41876">
        <v>0</v>
      </c>
      <c r="X41876">
        <v>0</v>
      </c>
    </row>
    <row r="41877" spans="1:24" x14ac:dyDescent="0.35">
      <c r="A41877">
        <v>2.0210706489942755E+17</v>
      </c>
      <c r="B41877" s="1">
        <v>44383</v>
      </c>
      <c r="C41877">
        <v>4899427563</v>
      </c>
      <c r="D41877">
        <v>8943132785</v>
      </c>
      <c r="E41877">
        <f>VLOOKUP(_2021June_July_review_data[[#This Row],[itemid]],_2021June_July_product_data[[product_itemid]:[product_name]],4,0)</f>
        <v>25191</v>
      </c>
      <c r="F41877" t="str">
        <f>VLOOKUP(_2021June_July_review_data[[#This Row],[shopid]],_2021June_July_shop_data[[#All],[shopid]:[name]],2,0)</f>
        <v>LK Shop ph</v>
      </c>
      <c r="G41877">
        <v>373953071</v>
      </c>
      <c r="H41877" s="2" t="s">
        <v>32112</v>
      </c>
      <c r="I41877" s="2" t="s">
        <v>1170</v>
      </c>
      <c r="J41877">
        <v>5</v>
      </c>
      <c r="K41877">
        <v>1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  <c r="T41877">
        <v>0</v>
      </c>
      <c r="U41877">
        <v>0</v>
      </c>
      <c r="V41877">
        <v>0</v>
      </c>
      <c r="W41877">
        <v>0</v>
      </c>
      <c r="X41877">
        <v>0</v>
      </c>
    </row>
    <row r="41878" spans="1:24" x14ac:dyDescent="0.35">
      <c r="A41878">
        <v>2.0210706472773405E+17</v>
      </c>
      <c r="B41878" s="1">
        <v>44383</v>
      </c>
      <c r="C41878">
        <v>4727734037</v>
      </c>
      <c r="D41878">
        <v>8943132785</v>
      </c>
      <c r="E41878">
        <f>VLOOKUP(_2021June_July_review_data[[#This Row],[itemid]],_2021June_July_product_data[[product_itemid]:[product_name]],4,0)</f>
        <v>25191</v>
      </c>
      <c r="F41878" t="str">
        <f>VLOOKUP(_2021June_July_review_data[[#This Row],[shopid]],_2021June_July_shop_data[[#All],[shopid]:[name]],2,0)</f>
        <v>LK Shop ph</v>
      </c>
      <c r="G41878">
        <v>373953071</v>
      </c>
      <c r="H41878" s="2" t="s">
        <v>1730</v>
      </c>
      <c r="I41878" s="2" t="s">
        <v>1170</v>
      </c>
      <c r="J41878">
        <v>5</v>
      </c>
      <c r="K41878">
        <v>1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  <c r="U41878">
        <v>0</v>
      </c>
      <c r="V41878">
        <v>0</v>
      </c>
      <c r="W41878">
        <v>0</v>
      </c>
      <c r="X41878">
        <v>0</v>
      </c>
    </row>
    <row r="41879" spans="1:24" x14ac:dyDescent="0.35">
      <c r="A41879">
        <v>2.0210706477602493E+17</v>
      </c>
      <c r="B41879" s="1">
        <v>44383</v>
      </c>
      <c r="C41879">
        <v>4776024930</v>
      </c>
      <c r="D41879">
        <v>8943132785</v>
      </c>
      <c r="E41879">
        <f>VLOOKUP(_2021June_July_review_data[[#This Row],[itemid]],_2021June_July_product_data[[product_itemid]:[product_name]],4,0)</f>
        <v>25191</v>
      </c>
      <c r="F41879" t="str">
        <f>VLOOKUP(_2021June_July_review_data[[#This Row],[shopid]],_2021June_July_shop_data[[#All],[shopid]:[name]],2,0)</f>
        <v>LK Shop ph</v>
      </c>
      <c r="G41879">
        <v>373953071</v>
      </c>
      <c r="H41879" s="2" t="s">
        <v>32113</v>
      </c>
      <c r="I41879" s="2" t="s">
        <v>1170</v>
      </c>
      <c r="J41879">
        <v>5</v>
      </c>
      <c r="K41879">
        <v>1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  <c r="U41879">
        <v>0</v>
      </c>
      <c r="V41879">
        <v>0</v>
      </c>
      <c r="W41879">
        <v>0</v>
      </c>
      <c r="X41879">
        <v>0</v>
      </c>
    </row>
    <row r="41880" spans="1:24" x14ac:dyDescent="0.35">
      <c r="A41880">
        <v>2.0210706500415382E+17</v>
      </c>
      <c r="B41880" s="1">
        <v>44383</v>
      </c>
      <c r="C41880">
        <v>5004153826</v>
      </c>
      <c r="D41880">
        <v>8943132785</v>
      </c>
      <c r="E41880">
        <f>VLOOKUP(_2021June_July_review_data[[#This Row],[itemid]],_2021June_July_product_data[[product_itemid]:[product_name]],4,0)</f>
        <v>25191</v>
      </c>
      <c r="F41880" t="str">
        <f>VLOOKUP(_2021June_July_review_data[[#This Row],[shopid]],_2021June_July_shop_data[[#All],[shopid]:[name]],2,0)</f>
        <v>LK Shop ph</v>
      </c>
      <c r="G41880">
        <v>373953071</v>
      </c>
      <c r="H41880" s="2" t="s">
        <v>32114</v>
      </c>
      <c r="I41880" s="2" t="s">
        <v>1170</v>
      </c>
      <c r="J41880">
        <v>5</v>
      </c>
      <c r="K41880">
        <v>1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  <c r="U41880">
        <v>0</v>
      </c>
      <c r="V41880">
        <v>0</v>
      </c>
      <c r="W41880">
        <v>0</v>
      </c>
      <c r="X41880">
        <v>0</v>
      </c>
    </row>
    <row r="41881" spans="1:24" x14ac:dyDescent="0.35">
      <c r="A41881">
        <v>2.0210706509112246E+17</v>
      </c>
      <c r="B41881" s="1">
        <v>44383</v>
      </c>
      <c r="C41881">
        <v>5091122474</v>
      </c>
      <c r="D41881">
        <v>8943132785</v>
      </c>
      <c r="E41881">
        <f>VLOOKUP(_2021June_July_review_data[[#This Row],[itemid]],_2021June_July_product_data[[product_itemid]:[product_name]],4,0)</f>
        <v>25191</v>
      </c>
      <c r="F41881" t="str">
        <f>VLOOKUP(_2021June_July_review_data[[#This Row],[shopid]],_2021June_July_shop_data[[#All],[shopid]:[name]],2,0)</f>
        <v>LK Shop ph</v>
      </c>
      <c r="G41881">
        <v>373953071</v>
      </c>
      <c r="H41881" s="2" t="s">
        <v>32115</v>
      </c>
      <c r="I41881" s="2" t="s">
        <v>1170</v>
      </c>
      <c r="J41881">
        <v>5</v>
      </c>
      <c r="K41881">
        <v>1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  <c r="U41881">
        <v>0</v>
      </c>
      <c r="V41881">
        <v>0</v>
      </c>
      <c r="W41881">
        <v>0</v>
      </c>
      <c r="X41881">
        <v>0</v>
      </c>
    </row>
    <row r="41882" spans="1:24" x14ac:dyDescent="0.35">
      <c r="A41882">
        <v>2.0210706467016221E+17</v>
      </c>
      <c r="B41882" s="1">
        <v>44383</v>
      </c>
      <c r="C41882">
        <v>4670162201</v>
      </c>
      <c r="D41882">
        <v>8943132785</v>
      </c>
      <c r="E41882">
        <f>VLOOKUP(_2021June_July_review_data[[#This Row],[itemid]],_2021June_July_product_data[[product_itemid]:[product_name]],4,0)</f>
        <v>25191</v>
      </c>
      <c r="F41882" t="str">
        <f>VLOOKUP(_2021June_July_review_data[[#This Row],[shopid]],_2021June_July_shop_data[[#All],[shopid]:[name]],2,0)</f>
        <v>LK Shop ph</v>
      </c>
      <c r="G41882">
        <v>373953071</v>
      </c>
      <c r="H41882" s="2" t="s">
        <v>32116</v>
      </c>
      <c r="I41882" s="2" t="s">
        <v>1170</v>
      </c>
      <c r="J41882">
        <v>5</v>
      </c>
      <c r="K41882">
        <v>1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  <c r="U41882">
        <v>0</v>
      </c>
      <c r="V41882">
        <v>0</v>
      </c>
      <c r="W41882">
        <v>0</v>
      </c>
      <c r="X41882">
        <v>0</v>
      </c>
    </row>
    <row r="41883" spans="1:24" x14ac:dyDescent="0.35">
      <c r="A41883">
        <v>2.0210706514691315E+17</v>
      </c>
      <c r="B41883" s="1">
        <v>44383</v>
      </c>
      <c r="C41883">
        <v>5146913138</v>
      </c>
      <c r="D41883">
        <v>8943132785</v>
      </c>
      <c r="E41883">
        <f>VLOOKUP(_2021June_July_review_data[[#This Row],[itemid]],_2021June_July_product_data[[product_itemid]:[product_name]],4,0)</f>
        <v>25191</v>
      </c>
      <c r="F41883" t="str">
        <f>VLOOKUP(_2021June_July_review_data[[#This Row],[shopid]],_2021June_July_shop_data[[#All],[shopid]:[name]],2,0)</f>
        <v>LK Shop ph</v>
      </c>
      <c r="G41883">
        <v>373953071</v>
      </c>
      <c r="H41883" s="2" t="s">
        <v>32117</v>
      </c>
      <c r="I41883" s="2" t="s">
        <v>1170</v>
      </c>
      <c r="J41883">
        <v>5</v>
      </c>
      <c r="K41883">
        <v>1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  <c r="U41883">
        <v>0</v>
      </c>
      <c r="V41883">
        <v>0</v>
      </c>
      <c r="W41883">
        <v>0</v>
      </c>
      <c r="X41883">
        <v>0</v>
      </c>
    </row>
    <row r="41884" spans="1:24" x14ac:dyDescent="0.35">
      <c r="A41884">
        <v>2.0210706513342397E+17</v>
      </c>
      <c r="B41884" s="1">
        <v>44383</v>
      </c>
      <c r="C41884">
        <v>5133423966</v>
      </c>
      <c r="D41884">
        <v>8943132785</v>
      </c>
      <c r="E41884">
        <f>VLOOKUP(_2021June_July_review_data[[#This Row],[itemid]],_2021June_July_product_data[[product_itemid]:[product_name]],4,0)</f>
        <v>25191</v>
      </c>
      <c r="F41884" t="str">
        <f>VLOOKUP(_2021June_July_review_data[[#This Row],[shopid]],_2021June_July_shop_data[[#All],[shopid]:[name]],2,0)</f>
        <v>LK Shop ph</v>
      </c>
      <c r="G41884">
        <v>373953071</v>
      </c>
      <c r="H41884" s="2" t="s">
        <v>32118</v>
      </c>
      <c r="I41884" s="2" t="s">
        <v>1170</v>
      </c>
      <c r="J41884">
        <v>5</v>
      </c>
      <c r="K41884">
        <v>1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  <c r="U41884">
        <v>0</v>
      </c>
      <c r="V41884">
        <v>0</v>
      </c>
      <c r="W41884">
        <v>0</v>
      </c>
      <c r="X41884">
        <v>0</v>
      </c>
    </row>
    <row r="41885" spans="1:24" x14ac:dyDescent="0.35">
      <c r="A41885">
        <v>2.0210706482286912E+17</v>
      </c>
      <c r="B41885" s="1">
        <v>44383</v>
      </c>
      <c r="C41885">
        <v>4822869108</v>
      </c>
      <c r="D41885">
        <v>8943132785</v>
      </c>
      <c r="E41885">
        <f>VLOOKUP(_2021June_July_review_data[[#This Row],[itemid]],_2021June_July_product_data[[product_itemid]:[product_name]],4,0)</f>
        <v>25191</v>
      </c>
      <c r="F41885" t="str">
        <f>VLOOKUP(_2021June_July_review_data[[#This Row],[shopid]],_2021June_July_shop_data[[#All],[shopid]:[name]],2,0)</f>
        <v>LK Shop ph</v>
      </c>
      <c r="G41885">
        <v>373953071</v>
      </c>
      <c r="H41885" s="2" t="s">
        <v>32119</v>
      </c>
      <c r="I41885" s="2" t="s">
        <v>1170</v>
      </c>
      <c r="J41885">
        <v>5</v>
      </c>
      <c r="K41885">
        <v>1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  <c r="U41885">
        <v>0</v>
      </c>
      <c r="V41885">
        <v>0</v>
      </c>
      <c r="W41885">
        <v>0</v>
      </c>
      <c r="X41885">
        <v>0</v>
      </c>
    </row>
    <row r="41886" spans="1:24" x14ac:dyDescent="0.35">
      <c r="A41886">
        <v>2.0210706518125242E+17</v>
      </c>
      <c r="B41886" s="1">
        <v>44383</v>
      </c>
      <c r="C41886">
        <v>5181252416</v>
      </c>
      <c r="D41886">
        <v>8943132785</v>
      </c>
      <c r="E41886">
        <f>VLOOKUP(_2021June_July_review_data[[#This Row],[itemid]],_2021June_July_product_data[[product_itemid]:[product_name]],4,0)</f>
        <v>25191</v>
      </c>
      <c r="F41886" t="str">
        <f>VLOOKUP(_2021June_July_review_data[[#This Row],[shopid]],_2021June_July_shop_data[[#All],[shopid]:[name]],2,0)</f>
        <v>LK Shop ph</v>
      </c>
      <c r="G41886">
        <v>373953071</v>
      </c>
      <c r="H41886" s="2" t="s">
        <v>32120</v>
      </c>
      <c r="I41886" s="2" t="s">
        <v>1170</v>
      </c>
      <c r="J41886">
        <v>5</v>
      </c>
      <c r="K41886">
        <v>1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0</v>
      </c>
      <c r="U41886">
        <v>0</v>
      </c>
      <c r="V41886">
        <v>0</v>
      </c>
      <c r="W41886">
        <v>0</v>
      </c>
      <c r="X41886">
        <v>0</v>
      </c>
    </row>
    <row r="41887" spans="1:24" x14ac:dyDescent="0.35">
      <c r="A41887">
        <v>2.021070647263801E+17</v>
      </c>
      <c r="B41887" s="1">
        <v>44383</v>
      </c>
      <c r="C41887">
        <v>4726380110</v>
      </c>
      <c r="D41887">
        <v>8943132785</v>
      </c>
      <c r="E41887">
        <f>VLOOKUP(_2021June_July_review_data[[#This Row],[itemid]],_2021June_July_product_data[[product_itemid]:[product_name]],4,0)</f>
        <v>25191</v>
      </c>
      <c r="F41887" t="str">
        <f>VLOOKUP(_2021June_July_review_data[[#This Row],[shopid]],_2021June_July_shop_data[[#All],[shopid]:[name]],2,0)</f>
        <v>LK Shop ph</v>
      </c>
      <c r="G41887">
        <v>373953071</v>
      </c>
      <c r="H41887" s="2" t="s">
        <v>1224</v>
      </c>
      <c r="I41887" s="2" t="s">
        <v>1170</v>
      </c>
      <c r="J41887">
        <v>5</v>
      </c>
      <c r="K41887">
        <v>1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  <c r="U41887">
        <v>0</v>
      </c>
      <c r="V41887">
        <v>0</v>
      </c>
      <c r="W41887">
        <v>0</v>
      </c>
      <c r="X41887">
        <v>0</v>
      </c>
    </row>
    <row r="41888" spans="1:24" x14ac:dyDescent="0.35">
      <c r="A41888">
        <v>2.021070648097665E+17</v>
      </c>
      <c r="B41888" s="1">
        <v>44383</v>
      </c>
      <c r="C41888">
        <v>4809766499</v>
      </c>
      <c r="D41888">
        <v>8943132785</v>
      </c>
      <c r="E41888">
        <f>VLOOKUP(_2021June_July_review_data[[#This Row],[itemid]],_2021June_July_product_data[[product_itemid]:[product_name]],4,0)</f>
        <v>25191</v>
      </c>
      <c r="F41888" t="str">
        <f>VLOOKUP(_2021June_July_review_data[[#This Row],[shopid]],_2021June_July_shop_data[[#All],[shopid]:[name]],2,0)</f>
        <v>LK Shop ph</v>
      </c>
      <c r="G41888">
        <v>373953071</v>
      </c>
      <c r="H41888" s="2" t="s">
        <v>32121</v>
      </c>
      <c r="I41888" s="2" t="s">
        <v>1170</v>
      </c>
      <c r="J41888">
        <v>5</v>
      </c>
      <c r="K41888">
        <v>1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  <c r="U41888">
        <v>0</v>
      </c>
      <c r="V41888">
        <v>0</v>
      </c>
      <c r="W41888">
        <v>0</v>
      </c>
      <c r="X41888">
        <v>0</v>
      </c>
    </row>
    <row r="41889" spans="1:24" x14ac:dyDescent="0.35">
      <c r="A41889">
        <v>2.0210706490093866E+17</v>
      </c>
      <c r="B41889" s="1">
        <v>44383</v>
      </c>
      <c r="C41889">
        <v>4900938666</v>
      </c>
      <c r="D41889">
        <v>8943132785</v>
      </c>
      <c r="E41889">
        <f>VLOOKUP(_2021June_July_review_data[[#This Row],[itemid]],_2021June_July_product_data[[product_itemid]:[product_name]],4,0)</f>
        <v>25191</v>
      </c>
      <c r="F41889" t="str">
        <f>VLOOKUP(_2021June_July_review_data[[#This Row],[shopid]],_2021June_July_shop_data[[#All],[shopid]:[name]],2,0)</f>
        <v>LK Shop ph</v>
      </c>
      <c r="G41889">
        <v>373953071</v>
      </c>
      <c r="H41889" s="2" t="s">
        <v>32122</v>
      </c>
      <c r="I41889" s="2" t="s">
        <v>1170</v>
      </c>
      <c r="J41889">
        <v>5</v>
      </c>
      <c r="K41889">
        <v>1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  <c r="U41889">
        <v>0</v>
      </c>
      <c r="V41889">
        <v>0</v>
      </c>
      <c r="W41889">
        <v>0</v>
      </c>
      <c r="X41889">
        <v>0</v>
      </c>
    </row>
    <row r="41890" spans="1:24" x14ac:dyDescent="0.35">
      <c r="A41890">
        <v>2.0210706497296928E+17</v>
      </c>
      <c r="B41890" s="1">
        <v>44383</v>
      </c>
      <c r="C41890">
        <v>4972969264</v>
      </c>
      <c r="D41890">
        <v>8943132785</v>
      </c>
      <c r="E41890">
        <f>VLOOKUP(_2021June_July_review_data[[#This Row],[itemid]],_2021June_July_product_data[[product_itemid]:[product_name]],4,0)</f>
        <v>25191</v>
      </c>
      <c r="F41890" t="str">
        <f>VLOOKUP(_2021June_July_review_data[[#This Row],[shopid]],_2021June_July_shop_data[[#All],[shopid]:[name]],2,0)</f>
        <v>LK Shop ph</v>
      </c>
      <c r="G41890">
        <v>373953071</v>
      </c>
      <c r="H41890" s="2" t="s">
        <v>32123</v>
      </c>
      <c r="I41890" s="2" t="s">
        <v>1170</v>
      </c>
      <c r="J41890">
        <v>5</v>
      </c>
      <c r="K41890">
        <v>1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0</v>
      </c>
      <c r="W41890">
        <v>0</v>
      </c>
      <c r="X41890">
        <v>0</v>
      </c>
    </row>
    <row r="41891" spans="1:24" x14ac:dyDescent="0.35">
      <c r="A41891">
        <v>2.0210706498406134E+17</v>
      </c>
      <c r="B41891" s="1">
        <v>44383</v>
      </c>
      <c r="C41891">
        <v>4984061329</v>
      </c>
      <c r="D41891">
        <v>8943132785</v>
      </c>
      <c r="E41891">
        <f>VLOOKUP(_2021June_July_review_data[[#This Row],[itemid]],_2021June_July_product_data[[product_itemid]:[product_name]],4,0)</f>
        <v>25191</v>
      </c>
      <c r="F41891" t="str">
        <f>VLOOKUP(_2021June_July_review_data[[#This Row],[shopid]],_2021June_July_shop_data[[#All],[shopid]:[name]],2,0)</f>
        <v>LK Shop ph</v>
      </c>
      <c r="G41891">
        <v>373953071</v>
      </c>
      <c r="H41891" s="2" t="s">
        <v>32124</v>
      </c>
      <c r="I41891" s="2" t="s">
        <v>1170</v>
      </c>
      <c r="J41891">
        <v>5</v>
      </c>
      <c r="K41891">
        <v>0</v>
      </c>
      <c r="L41891">
        <v>0</v>
      </c>
      <c r="M41891">
        <v>1</v>
      </c>
      <c r="N41891">
        <v>1</v>
      </c>
      <c r="O41891">
        <v>0</v>
      </c>
      <c r="P41891">
        <v>1</v>
      </c>
      <c r="Q41891">
        <v>1</v>
      </c>
      <c r="R41891">
        <v>0</v>
      </c>
      <c r="S41891">
        <v>0</v>
      </c>
      <c r="T41891">
        <v>0</v>
      </c>
      <c r="U41891">
        <v>0</v>
      </c>
      <c r="V41891">
        <v>0</v>
      </c>
      <c r="W41891">
        <v>0</v>
      </c>
      <c r="X41891">
        <v>0</v>
      </c>
    </row>
    <row r="41892" spans="1:24" x14ac:dyDescent="0.35">
      <c r="A41892">
        <v>2.0210706495591216E+17</v>
      </c>
      <c r="B41892" s="1">
        <v>44383</v>
      </c>
      <c r="C41892">
        <v>4955912165</v>
      </c>
      <c r="D41892">
        <v>8943132785</v>
      </c>
      <c r="E41892">
        <f>VLOOKUP(_2021June_July_review_data[[#This Row],[itemid]],_2021June_July_product_data[[product_itemid]:[product_name]],4,0)</f>
        <v>25191</v>
      </c>
      <c r="F41892" t="str">
        <f>VLOOKUP(_2021June_July_review_data[[#This Row],[shopid]],_2021June_July_shop_data[[#All],[shopid]:[name]],2,0)</f>
        <v>LK Shop ph</v>
      </c>
      <c r="G41892">
        <v>373953071</v>
      </c>
      <c r="H41892" s="2" t="s">
        <v>32125</v>
      </c>
      <c r="I41892" s="2" t="s">
        <v>1170</v>
      </c>
      <c r="J41892">
        <v>5</v>
      </c>
      <c r="K41892">
        <v>1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0</v>
      </c>
      <c r="X41892">
        <v>0</v>
      </c>
    </row>
    <row r="41893" spans="1:24" x14ac:dyDescent="0.35">
      <c r="A41893">
        <v>2.0210706503772368E+17</v>
      </c>
      <c r="B41893" s="1">
        <v>44383</v>
      </c>
      <c r="C41893">
        <v>5037723675</v>
      </c>
      <c r="D41893">
        <v>8943132785</v>
      </c>
      <c r="E41893">
        <f>VLOOKUP(_2021June_July_review_data[[#This Row],[itemid]],_2021June_July_product_data[[product_itemid]:[product_name]],4,0)</f>
        <v>25191</v>
      </c>
      <c r="F41893" t="str">
        <f>VLOOKUP(_2021June_July_review_data[[#This Row],[shopid]],_2021June_July_shop_data[[#All],[shopid]:[name]],2,0)</f>
        <v>LK Shop ph</v>
      </c>
      <c r="G41893">
        <v>373953071</v>
      </c>
      <c r="H41893" s="2" t="s">
        <v>32126</v>
      </c>
      <c r="I41893" s="2" t="s">
        <v>1170</v>
      </c>
      <c r="J41893">
        <v>5</v>
      </c>
      <c r="K41893">
        <v>1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  <c r="T41893">
        <v>0</v>
      </c>
      <c r="U41893">
        <v>0</v>
      </c>
      <c r="V41893">
        <v>0</v>
      </c>
      <c r="W41893">
        <v>0</v>
      </c>
      <c r="X41893">
        <v>0</v>
      </c>
    </row>
    <row r="41894" spans="1:24" x14ac:dyDescent="0.35">
      <c r="A41894">
        <v>2.0210706507807018E+17</v>
      </c>
      <c r="B41894" s="1">
        <v>44383</v>
      </c>
      <c r="C41894">
        <v>5078070165</v>
      </c>
      <c r="D41894">
        <v>8943132785</v>
      </c>
      <c r="E41894">
        <f>VLOOKUP(_2021June_July_review_data[[#This Row],[itemid]],_2021June_July_product_data[[product_itemid]:[product_name]],4,0)</f>
        <v>25191</v>
      </c>
      <c r="F41894" t="str">
        <f>VLOOKUP(_2021June_July_review_data[[#This Row],[shopid]],_2021June_July_shop_data[[#All],[shopid]:[name]],2,0)</f>
        <v>LK Shop ph</v>
      </c>
      <c r="G41894">
        <v>373953071</v>
      </c>
      <c r="H41894" s="2" t="s">
        <v>32127</v>
      </c>
      <c r="I41894" s="2" t="s">
        <v>1170</v>
      </c>
      <c r="J41894">
        <v>5</v>
      </c>
      <c r="K41894">
        <v>1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0</v>
      </c>
      <c r="U41894">
        <v>0</v>
      </c>
      <c r="V41894">
        <v>0</v>
      </c>
      <c r="W41894">
        <v>0</v>
      </c>
      <c r="X41894">
        <v>0</v>
      </c>
    </row>
    <row r="41895" spans="1:24" x14ac:dyDescent="0.35">
      <c r="A41895">
        <v>2.0210706512365824E+17</v>
      </c>
      <c r="B41895" s="1">
        <v>44383</v>
      </c>
      <c r="C41895">
        <v>5123658229</v>
      </c>
      <c r="D41895">
        <v>8943132785</v>
      </c>
      <c r="E41895">
        <f>VLOOKUP(_2021June_July_review_data[[#This Row],[itemid]],_2021June_July_product_data[[product_itemid]:[product_name]],4,0)</f>
        <v>25191</v>
      </c>
      <c r="F41895" t="str">
        <f>VLOOKUP(_2021June_July_review_data[[#This Row],[shopid]],_2021June_July_shop_data[[#All],[shopid]:[name]],2,0)</f>
        <v>LK Shop ph</v>
      </c>
      <c r="G41895">
        <v>373953071</v>
      </c>
      <c r="H41895" s="2" t="s">
        <v>32128</v>
      </c>
      <c r="I41895" s="2" t="s">
        <v>1170</v>
      </c>
      <c r="J41895">
        <v>5</v>
      </c>
      <c r="K41895">
        <v>1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  <c r="U41895">
        <v>0</v>
      </c>
      <c r="V41895">
        <v>0</v>
      </c>
      <c r="W41895">
        <v>0</v>
      </c>
      <c r="X41895">
        <v>0</v>
      </c>
    </row>
    <row r="41896" spans="1:24" x14ac:dyDescent="0.35">
      <c r="A41896">
        <v>2.0210706519321718E+17</v>
      </c>
      <c r="B41896" s="1">
        <v>44383</v>
      </c>
      <c r="C41896">
        <v>5193217175</v>
      </c>
      <c r="D41896">
        <v>8943132785</v>
      </c>
      <c r="E41896">
        <f>VLOOKUP(_2021June_July_review_data[[#This Row],[itemid]],_2021June_July_product_data[[product_itemid]:[product_name]],4,0)</f>
        <v>25191</v>
      </c>
      <c r="F41896" t="str">
        <f>VLOOKUP(_2021June_July_review_data[[#This Row],[shopid]],_2021June_July_shop_data[[#All],[shopid]:[name]],2,0)</f>
        <v>LK Shop ph</v>
      </c>
      <c r="G41896">
        <v>373953071</v>
      </c>
      <c r="H41896" s="2" t="s">
        <v>32129</v>
      </c>
      <c r="I41896" s="2" t="s">
        <v>1170</v>
      </c>
      <c r="J41896">
        <v>5</v>
      </c>
      <c r="K41896">
        <v>1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</row>
    <row r="41897" spans="1:24" x14ac:dyDescent="0.35">
      <c r="A41897">
        <v>2.0210706519802794E+17</v>
      </c>
      <c r="B41897" s="1">
        <v>44383</v>
      </c>
      <c r="C41897">
        <v>5198027933</v>
      </c>
      <c r="D41897">
        <v>8943132785</v>
      </c>
      <c r="E41897">
        <f>VLOOKUP(_2021June_July_review_data[[#This Row],[itemid]],_2021June_July_product_data[[product_itemid]:[product_name]],4,0)</f>
        <v>25191</v>
      </c>
      <c r="F41897" t="str">
        <f>VLOOKUP(_2021June_July_review_data[[#This Row],[shopid]],_2021June_July_shop_data[[#All],[shopid]:[name]],2,0)</f>
        <v>LK Shop ph</v>
      </c>
      <c r="G41897">
        <v>373953071</v>
      </c>
      <c r="H41897" s="2" t="s">
        <v>32130</v>
      </c>
      <c r="I41897" s="2" t="s">
        <v>1170</v>
      </c>
      <c r="J41897">
        <v>5</v>
      </c>
      <c r="K41897">
        <v>1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  <c r="U41897">
        <v>0</v>
      </c>
      <c r="V41897">
        <v>0</v>
      </c>
      <c r="W41897">
        <v>0</v>
      </c>
      <c r="X41897">
        <v>0</v>
      </c>
    </row>
    <row r="41898" spans="1:24" x14ac:dyDescent="0.35">
      <c r="A41898">
        <v>2.0210706521227542E+17</v>
      </c>
      <c r="B41898" s="1">
        <v>44383</v>
      </c>
      <c r="C41898">
        <v>5212275416</v>
      </c>
      <c r="D41898">
        <v>8943132785</v>
      </c>
      <c r="E41898">
        <f>VLOOKUP(_2021June_July_review_data[[#This Row],[itemid]],_2021June_July_product_data[[product_itemid]:[product_name]],4,0)</f>
        <v>25191</v>
      </c>
      <c r="F41898" t="str">
        <f>VLOOKUP(_2021June_July_review_data[[#This Row],[shopid]],_2021June_July_shop_data[[#All],[shopid]:[name]],2,0)</f>
        <v>LK Shop ph</v>
      </c>
      <c r="G41898">
        <v>373953071</v>
      </c>
      <c r="H41898" s="2" t="s">
        <v>32131</v>
      </c>
      <c r="I41898" s="2" t="s">
        <v>1170</v>
      </c>
      <c r="J41898">
        <v>5</v>
      </c>
      <c r="K41898">
        <v>1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0</v>
      </c>
      <c r="U41898">
        <v>0</v>
      </c>
      <c r="V41898">
        <v>0</v>
      </c>
      <c r="W41898">
        <v>0</v>
      </c>
      <c r="X41898">
        <v>0</v>
      </c>
    </row>
    <row r="41899" spans="1:24" x14ac:dyDescent="0.35">
      <c r="A41899">
        <v>2.0210706480447059E+17</v>
      </c>
      <c r="B41899" s="1">
        <v>44383</v>
      </c>
      <c r="C41899">
        <v>4804470588</v>
      </c>
      <c r="D41899">
        <v>8943132785</v>
      </c>
      <c r="E41899">
        <f>VLOOKUP(_2021June_July_review_data[[#This Row],[itemid]],_2021June_July_product_data[[product_itemid]:[product_name]],4,0)</f>
        <v>25191</v>
      </c>
      <c r="F41899" t="str">
        <f>VLOOKUP(_2021June_July_review_data[[#This Row],[shopid]],_2021June_July_shop_data[[#All],[shopid]:[name]],2,0)</f>
        <v>LK Shop ph</v>
      </c>
      <c r="G41899">
        <v>373953071</v>
      </c>
      <c r="H41899" s="2" t="s">
        <v>9720</v>
      </c>
      <c r="I41899" s="2" t="s">
        <v>32132</v>
      </c>
      <c r="J41899">
        <v>5</v>
      </c>
      <c r="K41899">
        <v>1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  <c r="T41899">
        <v>0</v>
      </c>
      <c r="U41899">
        <v>0</v>
      </c>
      <c r="V41899">
        <v>0</v>
      </c>
      <c r="W41899">
        <v>0</v>
      </c>
      <c r="X41899">
        <v>0</v>
      </c>
    </row>
    <row r="41900" spans="1:24" x14ac:dyDescent="0.35">
      <c r="A41900">
        <v>2.0210706503497501E+17</v>
      </c>
      <c r="B41900" s="1">
        <v>44383</v>
      </c>
      <c r="C41900">
        <v>5034975001</v>
      </c>
      <c r="D41900">
        <v>5579191749</v>
      </c>
      <c r="E41900">
        <f>VLOOKUP(_2021June_July_review_data[[#This Row],[itemid]],_2021June_July_product_data[[product_itemid]:[product_name]],4,0)</f>
        <v>78903</v>
      </c>
      <c r="F41900" t="str">
        <f>VLOOKUP(_2021June_July_review_data[[#This Row],[shopid]],_2021June_July_shop_data[[#All],[shopid]:[name]],2,0)</f>
        <v>clothingpalette.10</v>
      </c>
      <c r="G41900">
        <v>281266301</v>
      </c>
      <c r="H41900" s="2" t="s">
        <v>1369</v>
      </c>
      <c r="I41900" s="2" t="s">
        <v>32197</v>
      </c>
      <c r="J41900">
        <v>5</v>
      </c>
      <c r="K41900">
        <v>0</v>
      </c>
      <c r="L41900">
        <v>0</v>
      </c>
      <c r="M41900">
        <v>1</v>
      </c>
      <c r="N41900">
        <v>1</v>
      </c>
      <c r="O41900">
        <v>0</v>
      </c>
      <c r="P41900">
        <v>1</v>
      </c>
      <c r="Q41900">
        <v>1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0</v>
      </c>
      <c r="X41900">
        <v>0</v>
      </c>
    </row>
    <row r="41901" spans="1:24" x14ac:dyDescent="0.35">
      <c r="A41901">
        <v>2.0210706503269187E+17</v>
      </c>
      <c r="B41901" s="1">
        <v>44383</v>
      </c>
      <c r="C41901">
        <v>5032691877</v>
      </c>
      <c r="D41901">
        <v>5579191749</v>
      </c>
      <c r="E41901">
        <f>VLOOKUP(_2021June_July_review_data[[#This Row],[itemid]],_2021June_July_product_data[[product_itemid]:[product_name]],4,0)</f>
        <v>78903</v>
      </c>
      <c r="F41901" t="str">
        <f>VLOOKUP(_2021June_July_review_data[[#This Row],[shopid]],_2021June_July_shop_data[[#All],[shopid]:[name]],2,0)</f>
        <v>clothingpalette.10</v>
      </c>
      <c r="G41901">
        <v>281266301</v>
      </c>
      <c r="H41901" s="2" t="s">
        <v>1281</v>
      </c>
      <c r="I41901" s="2" t="s">
        <v>7796</v>
      </c>
      <c r="J41901">
        <v>5</v>
      </c>
      <c r="K41901">
        <v>1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0</v>
      </c>
      <c r="U41901">
        <v>0</v>
      </c>
      <c r="V41901">
        <v>0</v>
      </c>
      <c r="W41901">
        <v>0</v>
      </c>
      <c r="X41901">
        <v>0</v>
      </c>
    </row>
    <row r="41902" spans="1:24" x14ac:dyDescent="0.35">
      <c r="A41902">
        <v>2.0210706519605827E+17</v>
      </c>
      <c r="B41902" s="1">
        <v>44383</v>
      </c>
      <c r="C41902">
        <v>5196058281</v>
      </c>
      <c r="D41902">
        <v>5579191749</v>
      </c>
      <c r="E41902">
        <f>VLOOKUP(_2021June_July_review_data[[#This Row],[itemid]],_2021June_July_product_data[[product_itemid]:[product_name]],4,0)</f>
        <v>78903</v>
      </c>
      <c r="F41902" t="str">
        <f>VLOOKUP(_2021June_July_review_data[[#This Row],[shopid]],_2021June_July_shop_data[[#All],[shopid]:[name]],2,0)</f>
        <v>clothingpalette.10</v>
      </c>
      <c r="G41902">
        <v>281266301</v>
      </c>
      <c r="H41902" s="2" t="s">
        <v>3271</v>
      </c>
      <c r="I41902" s="2" t="s">
        <v>32198</v>
      </c>
      <c r="J41902">
        <v>5</v>
      </c>
      <c r="K41902">
        <v>0</v>
      </c>
      <c r="L41902">
        <v>0</v>
      </c>
      <c r="M41902">
        <v>1</v>
      </c>
      <c r="N41902">
        <v>1</v>
      </c>
      <c r="O41902">
        <v>0</v>
      </c>
      <c r="P41902">
        <v>1</v>
      </c>
      <c r="Q41902">
        <v>1</v>
      </c>
      <c r="R41902">
        <v>0</v>
      </c>
      <c r="S41902">
        <v>0</v>
      </c>
      <c r="T41902">
        <v>0</v>
      </c>
      <c r="U41902">
        <v>0</v>
      </c>
      <c r="V41902">
        <v>0</v>
      </c>
      <c r="W41902">
        <v>0</v>
      </c>
      <c r="X41902">
        <v>0</v>
      </c>
    </row>
    <row r="41903" spans="1:24" x14ac:dyDescent="0.35">
      <c r="A41903">
        <v>2.0210706525410701E+17</v>
      </c>
      <c r="B41903" s="1">
        <v>44383</v>
      </c>
      <c r="C41903">
        <v>5254107018</v>
      </c>
      <c r="D41903">
        <v>5579191749</v>
      </c>
      <c r="E41903">
        <f>VLOOKUP(_2021June_July_review_data[[#This Row],[itemid]],_2021June_July_product_data[[product_itemid]:[product_name]],4,0)</f>
        <v>78903</v>
      </c>
      <c r="F41903" t="str">
        <f>VLOOKUP(_2021June_July_review_data[[#This Row],[shopid]],_2021June_July_shop_data[[#All],[shopid]:[name]],2,0)</f>
        <v>clothingpalette.10</v>
      </c>
      <c r="G41903">
        <v>281266301</v>
      </c>
      <c r="H41903" s="2" t="s">
        <v>6035</v>
      </c>
      <c r="I41903" s="2" t="s">
        <v>38329</v>
      </c>
      <c r="J41903">
        <v>5</v>
      </c>
      <c r="K41903">
        <v>0</v>
      </c>
      <c r="L41903">
        <v>0</v>
      </c>
      <c r="M41903">
        <v>1</v>
      </c>
      <c r="N41903">
        <v>1</v>
      </c>
      <c r="O41903">
        <v>0</v>
      </c>
      <c r="P41903">
        <v>1</v>
      </c>
      <c r="Q41903">
        <v>1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0</v>
      </c>
      <c r="X41903">
        <v>0</v>
      </c>
    </row>
    <row r="41904" spans="1:24" x14ac:dyDescent="0.35">
      <c r="A41904">
        <v>2.021070652824104E+17</v>
      </c>
      <c r="B41904" s="1">
        <v>44383</v>
      </c>
      <c r="C41904">
        <v>5282410408</v>
      </c>
      <c r="D41904">
        <v>5579191749</v>
      </c>
      <c r="E41904">
        <f>VLOOKUP(_2021June_July_review_data[[#This Row],[itemid]],_2021June_July_product_data[[product_itemid]:[product_name]],4,0)</f>
        <v>78903</v>
      </c>
      <c r="F41904" t="str">
        <f>VLOOKUP(_2021June_July_review_data[[#This Row],[shopid]],_2021June_July_shop_data[[#All],[shopid]:[name]],2,0)</f>
        <v>clothingpalette.10</v>
      </c>
      <c r="G41904">
        <v>281266301</v>
      </c>
      <c r="H41904" s="2" t="s">
        <v>3063</v>
      </c>
      <c r="I41904" s="2" t="s">
        <v>38330</v>
      </c>
      <c r="J41904">
        <v>5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  <c r="T41904">
        <v>0</v>
      </c>
      <c r="U41904">
        <v>0</v>
      </c>
      <c r="V41904">
        <v>0</v>
      </c>
      <c r="W41904">
        <v>0</v>
      </c>
      <c r="X41904">
        <v>0</v>
      </c>
    </row>
    <row r="41905" spans="1:24" x14ac:dyDescent="0.35">
      <c r="A41905">
        <v>2.0210706507007869E+17</v>
      </c>
      <c r="B41905" s="1">
        <v>44383</v>
      </c>
      <c r="C41905">
        <v>5070078676</v>
      </c>
      <c r="D41905">
        <v>5579191749</v>
      </c>
      <c r="E41905">
        <f>VLOOKUP(_2021June_July_review_data[[#This Row],[itemid]],_2021June_July_product_data[[product_itemid]:[product_name]],4,0)</f>
        <v>78903</v>
      </c>
      <c r="F41905" t="str">
        <f>VLOOKUP(_2021June_July_review_data[[#This Row],[shopid]],_2021June_July_shop_data[[#All],[shopid]:[name]],2,0)</f>
        <v>clothingpalette.10</v>
      </c>
      <c r="G41905">
        <v>281266301</v>
      </c>
      <c r="H41905" s="2" t="s">
        <v>1302</v>
      </c>
      <c r="I41905" s="2" t="s">
        <v>32203</v>
      </c>
      <c r="J41905">
        <v>5</v>
      </c>
      <c r="K41905">
        <v>0</v>
      </c>
      <c r="L41905">
        <v>0</v>
      </c>
      <c r="M41905">
        <v>1</v>
      </c>
      <c r="N41905">
        <v>1</v>
      </c>
      <c r="O41905">
        <v>0</v>
      </c>
      <c r="P41905">
        <v>1</v>
      </c>
      <c r="Q41905">
        <v>1</v>
      </c>
      <c r="R41905">
        <v>0</v>
      </c>
      <c r="S41905">
        <v>0</v>
      </c>
      <c r="T41905">
        <v>0</v>
      </c>
      <c r="U41905">
        <v>0</v>
      </c>
      <c r="V41905">
        <v>0</v>
      </c>
      <c r="W41905">
        <v>0</v>
      </c>
      <c r="X41905">
        <v>0</v>
      </c>
    </row>
    <row r="41906" spans="1:24" x14ac:dyDescent="0.35">
      <c r="A41906">
        <v>2.0210706509018227E+17</v>
      </c>
      <c r="B41906" s="1">
        <v>44383</v>
      </c>
      <c r="C41906">
        <v>5090182280</v>
      </c>
      <c r="D41906">
        <v>5579191749</v>
      </c>
      <c r="E41906">
        <f>VLOOKUP(_2021June_July_review_data[[#This Row],[itemid]],_2021June_July_product_data[[product_itemid]:[product_name]],4,0)</f>
        <v>78903</v>
      </c>
      <c r="F41906" t="str">
        <f>VLOOKUP(_2021June_July_review_data[[#This Row],[shopid]],_2021June_July_shop_data[[#All],[shopid]:[name]],2,0)</f>
        <v>clothingpalette.10</v>
      </c>
      <c r="G41906">
        <v>281266301</v>
      </c>
      <c r="H41906" s="2" t="s">
        <v>1102</v>
      </c>
      <c r="I41906" s="2" t="s">
        <v>32206</v>
      </c>
      <c r="J41906">
        <v>5</v>
      </c>
      <c r="K41906">
        <v>0</v>
      </c>
      <c r="L41906">
        <v>0</v>
      </c>
      <c r="M41906">
        <v>1</v>
      </c>
      <c r="N41906">
        <v>1</v>
      </c>
      <c r="O41906">
        <v>0</v>
      </c>
      <c r="P41906">
        <v>1</v>
      </c>
      <c r="Q41906">
        <v>1</v>
      </c>
      <c r="R41906">
        <v>0</v>
      </c>
      <c r="S41906">
        <v>0</v>
      </c>
      <c r="T41906">
        <v>0</v>
      </c>
      <c r="U41906">
        <v>0</v>
      </c>
      <c r="V41906">
        <v>0</v>
      </c>
      <c r="W41906">
        <v>0</v>
      </c>
      <c r="X41906">
        <v>0</v>
      </c>
    </row>
    <row r="41907" spans="1:24" x14ac:dyDescent="0.35">
      <c r="A41907">
        <v>2.0210706527995197E+17</v>
      </c>
      <c r="B41907" s="1">
        <v>44383</v>
      </c>
      <c r="C41907">
        <v>5279951953</v>
      </c>
      <c r="D41907">
        <v>5579191749</v>
      </c>
      <c r="E41907">
        <f>VLOOKUP(_2021June_July_review_data[[#This Row],[itemid]],_2021June_July_product_data[[product_itemid]:[product_name]],4,0)</f>
        <v>78903</v>
      </c>
      <c r="F41907" t="str">
        <f>VLOOKUP(_2021June_July_review_data[[#This Row],[shopid]],_2021June_July_shop_data[[#All],[shopid]:[name]],2,0)</f>
        <v>clothingpalette.10</v>
      </c>
      <c r="G41907">
        <v>281266301</v>
      </c>
      <c r="H41907" s="2" t="s">
        <v>1171</v>
      </c>
      <c r="I41907" s="2" t="s">
        <v>38331</v>
      </c>
      <c r="J41907">
        <v>5</v>
      </c>
      <c r="K41907">
        <v>0</v>
      </c>
      <c r="L41907">
        <v>0</v>
      </c>
      <c r="M41907">
        <v>1</v>
      </c>
      <c r="N41907">
        <v>1</v>
      </c>
      <c r="O41907">
        <v>0</v>
      </c>
      <c r="P41907">
        <v>1</v>
      </c>
      <c r="Q41907">
        <v>1</v>
      </c>
      <c r="R41907">
        <v>0</v>
      </c>
      <c r="S41907">
        <v>0</v>
      </c>
      <c r="T41907">
        <v>0</v>
      </c>
      <c r="U41907">
        <v>0</v>
      </c>
      <c r="V41907">
        <v>0</v>
      </c>
      <c r="W41907">
        <v>0</v>
      </c>
      <c r="X41907">
        <v>0</v>
      </c>
    </row>
    <row r="41908" spans="1:24" x14ac:dyDescent="0.35">
      <c r="A41908">
        <v>2.0210706485692595E+17</v>
      </c>
      <c r="B41908" s="1">
        <v>44383</v>
      </c>
      <c r="C41908">
        <v>4856925949</v>
      </c>
      <c r="D41908">
        <v>5579191749</v>
      </c>
      <c r="E41908">
        <f>VLOOKUP(_2021June_July_review_data[[#This Row],[itemid]],_2021June_July_product_data[[product_itemid]:[product_name]],4,0)</f>
        <v>78903</v>
      </c>
      <c r="F41908" t="str">
        <f>VLOOKUP(_2021June_July_review_data[[#This Row],[shopid]],_2021June_July_shop_data[[#All],[shopid]:[name]],2,0)</f>
        <v>clothingpalette.10</v>
      </c>
      <c r="G41908">
        <v>281266301</v>
      </c>
      <c r="H41908" s="2" t="s">
        <v>3182</v>
      </c>
      <c r="I41908" s="2" t="s">
        <v>7826</v>
      </c>
      <c r="J41908">
        <v>5</v>
      </c>
      <c r="K41908">
        <v>1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>
        <v>0</v>
      </c>
      <c r="V41908">
        <v>0</v>
      </c>
      <c r="W41908">
        <v>0</v>
      </c>
      <c r="X41908">
        <v>0</v>
      </c>
    </row>
    <row r="41909" spans="1:24" x14ac:dyDescent="0.35">
      <c r="A41909">
        <v>2.0210706477024506E+17</v>
      </c>
      <c r="B41909" s="1">
        <v>44383</v>
      </c>
      <c r="C41909">
        <v>4770245065</v>
      </c>
      <c r="D41909">
        <v>5579191749</v>
      </c>
      <c r="E41909">
        <f>VLOOKUP(_2021June_July_review_data[[#This Row],[itemid]],_2021June_July_product_data[[product_itemid]:[product_name]],4,0)</f>
        <v>78903</v>
      </c>
      <c r="F41909" t="str">
        <f>VLOOKUP(_2021June_July_review_data[[#This Row],[shopid]],_2021June_July_shop_data[[#All],[shopid]:[name]],2,0)</f>
        <v>clothingpalette.10</v>
      </c>
      <c r="G41909">
        <v>281266301</v>
      </c>
      <c r="H41909" s="2" t="s">
        <v>7606</v>
      </c>
      <c r="I41909" s="2" t="s">
        <v>32208</v>
      </c>
      <c r="J41909">
        <v>5</v>
      </c>
      <c r="K41909">
        <v>1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0</v>
      </c>
      <c r="U41909">
        <v>0</v>
      </c>
      <c r="V41909">
        <v>0</v>
      </c>
      <c r="W41909">
        <v>0</v>
      </c>
      <c r="X41909">
        <v>0</v>
      </c>
    </row>
    <row r="41910" spans="1:24" x14ac:dyDescent="0.35">
      <c r="A41910">
        <v>2.0210706486493168E+17</v>
      </c>
      <c r="B41910" s="1">
        <v>44383</v>
      </c>
      <c r="C41910">
        <v>4864931682</v>
      </c>
      <c r="D41910">
        <v>5579191749</v>
      </c>
      <c r="E41910">
        <f>VLOOKUP(_2021June_July_review_data[[#This Row],[itemid]],_2021June_July_product_data[[product_itemid]:[product_name]],4,0)</f>
        <v>78903</v>
      </c>
      <c r="F41910" t="str">
        <f>VLOOKUP(_2021June_July_review_data[[#This Row],[shopid]],_2021June_July_shop_data[[#All],[shopid]:[name]],2,0)</f>
        <v>clothingpalette.10</v>
      </c>
      <c r="G41910">
        <v>281266301</v>
      </c>
      <c r="H41910" s="2" t="s">
        <v>32209</v>
      </c>
      <c r="I41910" s="2" t="s">
        <v>32210</v>
      </c>
      <c r="J41910">
        <v>5</v>
      </c>
      <c r="K41910">
        <v>1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  <c r="U41910">
        <v>0</v>
      </c>
      <c r="V41910">
        <v>0</v>
      </c>
      <c r="W41910">
        <v>0</v>
      </c>
      <c r="X41910">
        <v>0</v>
      </c>
    </row>
    <row r="41911" spans="1:24" x14ac:dyDescent="0.35">
      <c r="A41911">
        <v>2.0210706501147834E+17</v>
      </c>
      <c r="B41911" s="1">
        <v>44383</v>
      </c>
      <c r="C41911">
        <v>5011478327</v>
      </c>
      <c r="D41911">
        <v>5579191749</v>
      </c>
      <c r="E41911">
        <f>VLOOKUP(_2021June_July_review_data[[#This Row],[itemid]],_2021June_July_product_data[[product_itemid]:[product_name]],4,0)</f>
        <v>78903</v>
      </c>
      <c r="F41911" t="str">
        <f>VLOOKUP(_2021June_July_review_data[[#This Row],[shopid]],_2021June_July_shop_data[[#All],[shopid]:[name]],2,0)</f>
        <v>clothingpalette.10</v>
      </c>
      <c r="G41911">
        <v>281266301</v>
      </c>
      <c r="H41911" s="2" t="s">
        <v>7803</v>
      </c>
      <c r="I41911" s="2" t="s">
        <v>32211</v>
      </c>
      <c r="J41911">
        <v>5</v>
      </c>
      <c r="K41911">
        <v>0</v>
      </c>
      <c r="L41911">
        <v>0</v>
      </c>
      <c r="M41911">
        <v>1</v>
      </c>
      <c r="N41911">
        <v>1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0</v>
      </c>
      <c r="W41911">
        <v>0</v>
      </c>
      <c r="X41911">
        <v>0</v>
      </c>
    </row>
    <row r="41912" spans="1:24" x14ac:dyDescent="0.35">
      <c r="A41912">
        <v>2.0210706528453142E+17</v>
      </c>
      <c r="B41912" s="1">
        <v>44383</v>
      </c>
      <c r="C41912">
        <v>5284531413</v>
      </c>
      <c r="D41912">
        <v>5579191749</v>
      </c>
      <c r="E41912">
        <f>VLOOKUP(_2021June_July_review_data[[#This Row],[itemid]],_2021June_July_product_data[[product_itemid]:[product_name]],4,0)</f>
        <v>78903</v>
      </c>
      <c r="F41912" t="str">
        <f>VLOOKUP(_2021June_July_review_data[[#This Row],[shopid]],_2021June_July_shop_data[[#All],[shopid]:[name]],2,0)</f>
        <v>clothingpalette.10</v>
      </c>
      <c r="G41912">
        <v>281266301</v>
      </c>
      <c r="H41912" s="2" t="s">
        <v>4109</v>
      </c>
      <c r="I41912" s="2" t="s">
        <v>38332</v>
      </c>
      <c r="J41912">
        <v>5</v>
      </c>
      <c r="K41912">
        <v>0</v>
      </c>
      <c r="L41912">
        <v>0</v>
      </c>
      <c r="M41912">
        <v>1</v>
      </c>
      <c r="N41912">
        <v>1</v>
      </c>
      <c r="O41912">
        <v>0</v>
      </c>
      <c r="P41912">
        <v>1</v>
      </c>
      <c r="Q41912">
        <v>1</v>
      </c>
      <c r="R41912">
        <v>0</v>
      </c>
      <c r="S41912">
        <v>0</v>
      </c>
      <c r="T41912">
        <v>0</v>
      </c>
      <c r="U41912">
        <v>0</v>
      </c>
      <c r="V41912">
        <v>0</v>
      </c>
      <c r="W41912">
        <v>0</v>
      </c>
      <c r="X41912">
        <v>0</v>
      </c>
    </row>
    <row r="41913" spans="1:24" x14ac:dyDescent="0.35">
      <c r="A41913">
        <v>2.0210706499956688E+17</v>
      </c>
      <c r="B41913" s="1">
        <v>44383</v>
      </c>
      <c r="C41913">
        <v>4999566879</v>
      </c>
      <c r="D41913">
        <v>5579191749</v>
      </c>
      <c r="E41913">
        <f>VLOOKUP(_2021June_July_review_data[[#This Row],[itemid]],_2021June_July_product_data[[product_itemid]:[product_name]],4,0)</f>
        <v>78903</v>
      </c>
      <c r="F41913" t="str">
        <f>VLOOKUP(_2021June_July_review_data[[#This Row],[shopid]],_2021June_July_shop_data[[#All],[shopid]:[name]],2,0)</f>
        <v>clothingpalette.10</v>
      </c>
      <c r="G41913">
        <v>281266301</v>
      </c>
      <c r="H41913" s="2" t="s">
        <v>7813</v>
      </c>
      <c r="I41913" s="2" t="s">
        <v>32212</v>
      </c>
      <c r="J41913">
        <v>5</v>
      </c>
      <c r="K41913">
        <v>0</v>
      </c>
      <c r="L41913">
        <v>0</v>
      </c>
      <c r="M41913">
        <v>1</v>
      </c>
      <c r="N41913">
        <v>1</v>
      </c>
      <c r="O41913">
        <v>0</v>
      </c>
      <c r="P41913">
        <v>1</v>
      </c>
      <c r="Q41913">
        <v>1</v>
      </c>
      <c r="R41913">
        <v>0</v>
      </c>
      <c r="S41913">
        <v>0</v>
      </c>
      <c r="T41913">
        <v>0</v>
      </c>
      <c r="U41913">
        <v>0</v>
      </c>
      <c r="V41913">
        <v>0</v>
      </c>
      <c r="W41913">
        <v>0</v>
      </c>
      <c r="X41913">
        <v>0</v>
      </c>
    </row>
    <row r="41914" spans="1:24" x14ac:dyDescent="0.35">
      <c r="A41914">
        <v>2.0210706515281997E+17</v>
      </c>
      <c r="B41914" s="1">
        <v>44383</v>
      </c>
      <c r="C41914">
        <v>5152819953</v>
      </c>
      <c r="D41914">
        <v>5579191749</v>
      </c>
      <c r="E41914">
        <f>VLOOKUP(_2021June_July_review_data[[#This Row],[itemid]],_2021June_July_product_data[[product_itemid]:[product_name]],4,0)</f>
        <v>78903</v>
      </c>
      <c r="F41914" t="str">
        <f>VLOOKUP(_2021June_July_review_data[[#This Row],[shopid]],_2021June_July_shop_data[[#All],[shopid]:[name]],2,0)</f>
        <v>clothingpalette.10</v>
      </c>
      <c r="G41914">
        <v>281266301</v>
      </c>
      <c r="H41914" s="2" t="s">
        <v>1499</v>
      </c>
      <c r="I41914" s="2" t="s">
        <v>32199</v>
      </c>
      <c r="J41914">
        <v>5</v>
      </c>
      <c r="K41914">
        <v>0</v>
      </c>
      <c r="L41914">
        <v>0</v>
      </c>
      <c r="M41914">
        <v>1</v>
      </c>
      <c r="N41914">
        <v>0</v>
      </c>
      <c r="O41914">
        <v>0</v>
      </c>
      <c r="P41914">
        <v>0</v>
      </c>
      <c r="Q41914">
        <v>1</v>
      </c>
      <c r="R41914">
        <v>0</v>
      </c>
      <c r="S41914">
        <v>0</v>
      </c>
      <c r="T41914">
        <v>0</v>
      </c>
      <c r="U41914">
        <v>0</v>
      </c>
      <c r="V41914">
        <v>0</v>
      </c>
      <c r="W41914">
        <v>0</v>
      </c>
      <c r="X41914">
        <v>0</v>
      </c>
    </row>
    <row r="41915" spans="1:24" x14ac:dyDescent="0.35">
      <c r="A41915">
        <v>2.0210706508193117E+17</v>
      </c>
      <c r="B41915" s="1">
        <v>44383</v>
      </c>
      <c r="C41915">
        <v>5081931162</v>
      </c>
      <c r="D41915">
        <v>5579191749</v>
      </c>
      <c r="E41915">
        <f>VLOOKUP(_2021June_July_review_data[[#This Row],[itemid]],_2021June_July_product_data[[product_itemid]:[product_name]],4,0)</f>
        <v>78903</v>
      </c>
      <c r="F41915" t="str">
        <f>VLOOKUP(_2021June_July_review_data[[#This Row],[shopid]],_2021June_July_shop_data[[#All],[shopid]:[name]],2,0)</f>
        <v>clothingpalette.10</v>
      </c>
      <c r="G41915">
        <v>281266301</v>
      </c>
      <c r="H41915" s="2" t="s">
        <v>5803</v>
      </c>
      <c r="I41915" s="2" t="s">
        <v>32216</v>
      </c>
      <c r="J41915">
        <v>4</v>
      </c>
      <c r="K41915">
        <v>1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0</v>
      </c>
      <c r="W41915">
        <v>0</v>
      </c>
      <c r="X41915">
        <v>0</v>
      </c>
    </row>
    <row r="41916" spans="1:24" x14ac:dyDescent="0.35">
      <c r="A41916">
        <v>2.0210706525351802E+17</v>
      </c>
      <c r="B41916" s="1">
        <v>44383</v>
      </c>
      <c r="C41916">
        <v>5253518025</v>
      </c>
      <c r="D41916">
        <v>5579191749</v>
      </c>
      <c r="E41916">
        <f>VLOOKUP(_2021June_July_review_data[[#This Row],[itemid]],_2021June_July_product_data[[product_itemid]:[product_name]],4,0)</f>
        <v>78903</v>
      </c>
      <c r="F41916" t="str">
        <f>VLOOKUP(_2021June_July_review_data[[#This Row],[shopid]],_2021June_July_shop_data[[#All],[shopid]:[name]],2,0)</f>
        <v>clothingpalette.10</v>
      </c>
      <c r="G41916">
        <v>281266301</v>
      </c>
      <c r="H41916" s="2" t="s">
        <v>1344</v>
      </c>
      <c r="I41916" s="2" t="s">
        <v>38333</v>
      </c>
      <c r="J41916">
        <v>5</v>
      </c>
      <c r="K41916">
        <v>0</v>
      </c>
      <c r="L41916">
        <v>0</v>
      </c>
      <c r="M41916">
        <v>1</v>
      </c>
      <c r="N41916">
        <v>1</v>
      </c>
      <c r="O41916">
        <v>0</v>
      </c>
      <c r="P41916">
        <v>1</v>
      </c>
      <c r="Q41916">
        <v>1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0</v>
      </c>
      <c r="X41916">
        <v>0</v>
      </c>
    </row>
    <row r="41917" spans="1:24" x14ac:dyDescent="0.35">
      <c r="A41917">
        <v>2.0210706515419088E+17</v>
      </c>
      <c r="B41917" s="1">
        <v>44383</v>
      </c>
      <c r="C41917">
        <v>5154190872</v>
      </c>
      <c r="D41917">
        <v>5579191749</v>
      </c>
      <c r="E41917">
        <f>VLOOKUP(_2021June_July_review_data[[#This Row],[itemid]],_2021June_July_product_data[[product_itemid]:[product_name]],4,0)</f>
        <v>78903</v>
      </c>
      <c r="F41917" t="str">
        <f>VLOOKUP(_2021June_July_review_data[[#This Row],[shopid]],_2021June_July_shop_data[[#All],[shopid]:[name]],2,0)</f>
        <v>clothingpalette.10</v>
      </c>
      <c r="G41917">
        <v>281266301</v>
      </c>
      <c r="H41917" s="2" t="s">
        <v>32195</v>
      </c>
      <c r="I41917" s="2" t="s">
        <v>32196</v>
      </c>
      <c r="J41917">
        <v>3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0</v>
      </c>
      <c r="V41917">
        <v>0</v>
      </c>
      <c r="W41917">
        <v>0</v>
      </c>
      <c r="X41917">
        <v>0</v>
      </c>
    </row>
    <row r="41918" spans="1:24" x14ac:dyDescent="0.35">
      <c r="A41918">
        <v>2.0210706527682678E+17</v>
      </c>
      <c r="B41918" s="1">
        <v>44383</v>
      </c>
      <c r="C41918">
        <v>5276826785</v>
      </c>
      <c r="D41918">
        <v>5579191749</v>
      </c>
      <c r="E41918">
        <f>VLOOKUP(_2021June_July_review_data[[#This Row],[itemid]],_2021June_July_product_data[[product_itemid]:[product_name]],4,0)</f>
        <v>78903</v>
      </c>
      <c r="F41918" t="str">
        <f>VLOOKUP(_2021June_July_review_data[[#This Row],[shopid]],_2021June_July_shop_data[[#All],[shopid]:[name]],2,0)</f>
        <v>clothingpalette.10</v>
      </c>
      <c r="G41918">
        <v>281266301</v>
      </c>
      <c r="H41918" s="2" t="s">
        <v>6258</v>
      </c>
      <c r="I41918" s="2" t="s">
        <v>38334</v>
      </c>
      <c r="J41918">
        <v>5</v>
      </c>
      <c r="K41918">
        <v>1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  <c r="U41918">
        <v>0</v>
      </c>
      <c r="V41918">
        <v>0</v>
      </c>
      <c r="W41918">
        <v>0</v>
      </c>
      <c r="X41918">
        <v>0</v>
      </c>
    </row>
    <row r="41919" spans="1:24" x14ac:dyDescent="0.35">
      <c r="A41919">
        <v>2.0210706528525219E+17</v>
      </c>
      <c r="B41919" s="1">
        <v>44383</v>
      </c>
      <c r="C41919">
        <v>5285252204</v>
      </c>
      <c r="D41919">
        <v>5579191749</v>
      </c>
      <c r="E41919">
        <f>VLOOKUP(_2021June_July_review_data[[#This Row],[itemid]],_2021June_July_product_data[[product_itemid]:[product_name]],4,0)</f>
        <v>78903</v>
      </c>
      <c r="F41919" t="str">
        <f>VLOOKUP(_2021June_July_review_data[[#This Row],[shopid]],_2021June_July_shop_data[[#All],[shopid]:[name]],2,0)</f>
        <v>clothingpalette.10</v>
      </c>
      <c r="G41919">
        <v>281266301</v>
      </c>
      <c r="H41919" s="2" t="s">
        <v>1842</v>
      </c>
      <c r="I41919" s="2" t="s">
        <v>38335</v>
      </c>
      <c r="J41919">
        <v>5</v>
      </c>
      <c r="K41919">
        <v>0</v>
      </c>
      <c r="L41919">
        <v>0</v>
      </c>
      <c r="M41919">
        <v>1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0</v>
      </c>
      <c r="V41919">
        <v>0</v>
      </c>
      <c r="W41919">
        <v>0</v>
      </c>
      <c r="X41919">
        <v>0</v>
      </c>
    </row>
    <row r="41920" spans="1:24" x14ac:dyDescent="0.35">
      <c r="A41920">
        <v>2.0210706523465366E+17</v>
      </c>
      <c r="B41920" s="1">
        <v>44383</v>
      </c>
      <c r="C41920">
        <v>5234653679</v>
      </c>
      <c r="D41920">
        <v>5579191749</v>
      </c>
      <c r="E41920">
        <f>VLOOKUP(_2021June_July_review_data[[#This Row],[itemid]],_2021June_July_product_data[[product_itemid]:[product_name]],4,0)</f>
        <v>78903</v>
      </c>
      <c r="F41920" t="str">
        <f>VLOOKUP(_2021June_July_review_data[[#This Row],[shopid]],_2021June_July_shop_data[[#All],[shopid]:[name]],2,0)</f>
        <v>clothingpalette.10</v>
      </c>
      <c r="G41920">
        <v>281266301</v>
      </c>
      <c r="H41920" s="2" t="s">
        <v>1222</v>
      </c>
      <c r="I41920" s="2" t="s">
        <v>1170</v>
      </c>
      <c r="J41920">
        <v>5</v>
      </c>
      <c r="K41920">
        <v>0</v>
      </c>
      <c r="L41920">
        <v>0</v>
      </c>
      <c r="M41920">
        <v>1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0</v>
      </c>
      <c r="W41920">
        <v>0</v>
      </c>
      <c r="X41920">
        <v>0</v>
      </c>
    </row>
    <row r="41921" spans="1:24" x14ac:dyDescent="0.35">
      <c r="A41921">
        <v>2.0210706456114006E+17</v>
      </c>
      <c r="B41921" s="1">
        <v>44383</v>
      </c>
      <c r="C41921">
        <v>4561140079</v>
      </c>
      <c r="D41921">
        <v>5579191749</v>
      </c>
      <c r="E41921">
        <f>VLOOKUP(_2021June_July_review_data[[#This Row],[itemid]],_2021June_July_product_data[[product_itemid]:[product_name]],4,0)</f>
        <v>78903</v>
      </c>
      <c r="F41921" t="str">
        <f>VLOOKUP(_2021June_July_review_data[[#This Row],[shopid]],_2021June_July_shop_data[[#All],[shopid]:[name]],2,0)</f>
        <v>clothingpalette.10</v>
      </c>
      <c r="G41921">
        <v>281266301</v>
      </c>
      <c r="H41921" s="2" t="s">
        <v>32217</v>
      </c>
      <c r="I41921" s="2" t="s">
        <v>32218</v>
      </c>
      <c r="J41921">
        <v>5</v>
      </c>
      <c r="K41921">
        <v>0</v>
      </c>
      <c r="L41921">
        <v>0</v>
      </c>
      <c r="M41921">
        <v>1</v>
      </c>
      <c r="N41921">
        <v>1</v>
      </c>
      <c r="O41921">
        <v>0</v>
      </c>
      <c r="P41921">
        <v>1</v>
      </c>
      <c r="Q41921">
        <v>1</v>
      </c>
      <c r="R41921">
        <v>0</v>
      </c>
      <c r="S41921">
        <v>0</v>
      </c>
      <c r="T41921">
        <v>0</v>
      </c>
      <c r="U41921">
        <v>0</v>
      </c>
      <c r="V41921">
        <v>0</v>
      </c>
      <c r="W41921">
        <v>0</v>
      </c>
      <c r="X41921">
        <v>0</v>
      </c>
    </row>
    <row r="41922" spans="1:24" x14ac:dyDescent="0.35">
      <c r="A41922">
        <v>2.0210706504794458E+17</v>
      </c>
      <c r="B41922" s="1">
        <v>44383</v>
      </c>
      <c r="C41922">
        <v>5047944564</v>
      </c>
      <c r="D41922">
        <v>5579191749</v>
      </c>
      <c r="E41922">
        <f>VLOOKUP(_2021June_July_review_data[[#This Row],[itemid]],_2021June_July_product_data[[product_itemid]:[product_name]],4,0)</f>
        <v>78903</v>
      </c>
      <c r="F41922" t="str">
        <f>VLOOKUP(_2021June_July_review_data[[#This Row],[shopid]],_2021June_July_shop_data[[#All],[shopid]:[name]],2,0)</f>
        <v>clothingpalette.10</v>
      </c>
      <c r="G41922">
        <v>281266301</v>
      </c>
      <c r="H41922" s="2" t="s">
        <v>2875</v>
      </c>
      <c r="I41922" s="2" t="s">
        <v>7802</v>
      </c>
      <c r="J41922">
        <v>5</v>
      </c>
      <c r="K41922">
        <v>1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>
        <v>0</v>
      </c>
      <c r="V41922">
        <v>0</v>
      </c>
      <c r="W41922">
        <v>0</v>
      </c>
      <c r="X41922">
        <v>0</v>
      </c>
    </row>
    <row r="41923" spans="1:24" x14ac:dyDescent="0.35">
      <c r="A41923">
        <v>2.0210706503292051E+17</v>
      </c>
      <c r="B41923" s="1">
        <v>44383</v>
      </c>
      <c r="C41923">
        <v>5032920523</v>
      </c>
      <c r="D41923">
        <v>5579191749</v>
      </c>
      <c r="E41923">
        <f>VLOOKUP(_2021June_July_review_data[[#This Row],[itemid]],_2021June_July_product_data[[product_itemid]:[product_name]],4,0)</f>
        <v>78903</v>
      </c>
      <c r="F41923" t="str">
        <f>VLOOKUP(_2021June_July_review_data[[#This Row],[shopid]],_2021June_July_shop_data[[#All],[shopid]:[name]],2,0)</f>
        <v>clothingpalette.10</v>
      </c>
      <c r="G41923">
        <v>281266301</v>
      </c>
      <c r="H41923" s="2" t="s">
        <v>5378</v>
      </c>
      <c r="I41923" s="2" t="s">
        <v>6873</v>
      </c>
      <c r="J41923">
        <v>5</v>
      </c>
      <c r="K41923">
        <v>0</v>
      </c>
      <c r="L41923">
        <v>0</v>
      </c>
      <c r="M41923">
        <v>1</v>
      </c>
      <c r="N41923">
        <v>1</v>
      </c>
      <c r="O41923">
        <v>0</v>
      </c>
      <c r="P41923">
        <v>1</v>
      </c>
      <c r="Q41923">
        <v>1</v>
      </c>
      <c r="R41923">
        <v>0</v>
      </c>
      <c r="S41923">
        <v>0</v>
      </c>
      <c r="T41923">
        <v>0</v>
      </c>
      <c r="U41923">
        <v>0</v>
      </c>
      <c r="V41923">
        <v>0</v>
      </c>
      <c r="W41923">
        <v>0</v>
      </c>
      <c r="X41923">
        <v>0</v>
      </c>
    </row>
    <row r="41924" spans="1:24" x14ac:dyDescent="0.35">
      <c r="A41924">
        <v>2.0210706461157808E+17</v>
      </c>
      <c r="B41924" s="1">
        <v>44383</v>
      </c>
      <c r="C41924">
        <v>4611578088</v>
      </c>
      <c r="D41924">
        <v>5579191749</v>
      </c>
      <c r="E41924">
        <f>VLOOKUP(_2021June_July_review_data[[#This Row],[itemid]],_2021June_July_product_data[[product_itemid]:[product_name]],4,0)</f>
        <v>78903</v>
      </c>
      <c r="F41924" t="str">
        <f>VLOOKUP(_2021June_July_review_data[[#This Row],[shopid]],_2021June_July_shop_data[[#All],[shopid]:[name]],2,0)</f>
        <v>clothingpalette.10</v>
      </c>
      <c r="G41924">
        <v>281266301</v>
      </c>
      <c r="H41924" s="2" t="s">
        <v>32219</v>
      </c>
      <c r="I41924" s="2" t="s">
        <v>32220</v>
      </c>
      <c r="J41924">
        <v>5</v>
      </c>
      <c r="K41924">
        <v>1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  <c r="V41924">
        <v>0</v>
      </c>
      <c r="W41924">
        <v>0</v>
      </c>
      <c r="X41924">
        <v>0</v>
      </c>
    </row>
    <row r="41925" spans="1:24" x14ac:dyDescent="0.35">
      <c r="A41925">
        <v>2.0210706446514442E+17</v>
      </c>
      <c r="B41925" s="1">
        <v>44383</v>
      </c>
      <c r="C41925">
        <v>4465144421</v>
      </c>
      <c r="D41925">
        <v>5579191749</v>
      </c>
      <c r="E41925">
        <f>VLOOKUP(_2021June_July_review_data[[#This Row],[itemid]],_2021June_July_product_data[[product_itemid]:[product_name]],4,0)</f>
        <v>78903</v>
      </c>
      <c r="F41925" t="str">
        <f>VLOOKUP(_2021June_July_review_data[[#This Row],[shopid]],_2021June_July_shop_data[[#All],[shopid]:[name]],2,0)</f>
        <v>clothingpalette.10</v>
      </c>
      <c r="G41925">
        <v>281266301</v>
      </c>
      <c r="H41925" s="2" t="s">
        <v>1285</v>
      </c>
      <c r="I41925" s="2" t="s">
        <v>32221</v>
      </c>
      <c r="J41925">
        <v>5</v>
      </c>
      <c r="K41925">
        <v>0</v>
      </c>
      <c r="L41925">
        <v>0</v>
      </c>
      <c r="M41925">
        <v>1</v>
      </c>
      <c r="N41925">
        <v>0</v>
      </c>
      <c r="O41925">
        <v>0</v>
      </c>
      <c r="P41925">
        <v>1</v>
      </c>
      <c r="Q41925">
        <v>1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0</v>
      </c>
      <c r="X41925">
        <v>0</v>
      </c>
    </row>
    <row r="41926" spans="1:24" x14ac:dyDescent="0.35">
      <c r="A41926">
        <v>2.0210706478032314E+17</v>
      </c>
      <c r="B41926" s="1">
        <v>44383</v>
      </c>
      <c r="C41926">
        <v>4780323132</v>
      </c>
      <c r="D41926">
        <v>5579191749</v>
      </c>
      <c r="E41926">
        <f>VLOOKUP(_2021June_July_review_data[[#This Row],[itemid]],_2021June_July_product_data[[product_itemid]:[product_name]],4,0)</f>
        <v>78903</v>
      </c>
      <c r="F41926" t="str">
        <f>VLOOKUP(_2021June_July_review_data[[#This Row],[shopid]],_2021June_July_shop_data[[#All],[shopid]:[name]],2,0)</f>
        <v>clothingpalette.10</v>
      </c>
      <c r="G41926">
        <v>281266301</v>
      </c>
      <c r="H41926" s="2" t="s">
        <v>32222</v>
      </c>
      <c r="I41926" s="2" t="s">
        <v>32223</v>
      </c>
      <c r="J41926">
        <v>5</v>
      </c>
      <c r="K41926">
        <v>1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0</v>
      </c>
      <c r="W41926">
        <v>0</v>
      </c>
      <c r="X41926">
        <v>0</v>
      </c>
    </row>
    <row r="41927" spans="1:24" x14ac:dyDescent="0.35">
      <c r="A41927">
        <v>2.0210706442370032E+17</v>
      </c>
      <c r="B41927" s="1">
        <v>44383</v>
      </c>
      <c r="C41927">
        <v>4423700309</v>
      </c>
      <c r="D41927">
        <v>5579191749</v>
      </c>
      <c r="E41927">
        <f>VLOOKUP(_2021June_July_review_data[[#This Row],[itemid]],_2021June_July_product_data[[product_itemid]:[product_name]],4,0)</f>
        <v>78903</v>
      </c>
      <c r="F41927" t="str">
        <f>VLOOKUP(_2021June_July_review_data[[#This Row],[shopid]],_2021June_July_shop_data[[#All],[shopid]:[name]],2,0)</f>
        <v>clothingpalette.10</v>
      </c>
      <c r="G41927">
        <v>281266301</v>
      </c>
      <c r="H41927" s="2" t="s">
        <v>1222</v>
      </c>
      <c r="I41927" s="2" t="s">
        <v>32224</v>
      </c>
      <c r="J41927">
        <v>5</v>
      </c>
      <c r="K41927">
        <v>0</v>
      </c>
      <c r="L41927">
        <v>0</v>
      </c>
      <c r="M41927">
        <v>1</v>
      </c>
      <c r="N41927">
        <v>1</v>
      </c>
      <c r="O41927">
        <v>0</v>
      </c>
      <c r="P41927">
        <v>1</v>
      </c>
      <c r="Q41927">
        <v>1</v>
      </c>
      <c r="R41927">
        <v>0</v>
      </c>
      <c r="S41927">
        <v>0</v>
      </c>
      <c r="T41927">
        <v>0</v>
      </c>
      <c r="U41927">
        <v>0</v>
      </c>
      <c r="V41927">
        <v>0</v>
      </c>
      <c r="W41927">
        <v>0</v>
      </c>
      <c r="X41927">
        <v>0</v>
      </c>
    </row>
    <row r="41928" spans="1:24" x14ac:dyDescent="0.35">
      <c r="A41928">
        <v>2.0210706442369866E+17</v>
      </c>
      <c r="B41928" s="1">
        <v>44383</v>
      </c>
      <c r="C41928">
        <v>4423698650</v>
      </c>
      <c r="D41928">
        <v>5579191749</v>
      </c>
      <c r="E41928">
        <f>VLOOKUP(_2021June_July_review_data[[#This Row],[itemid]],_2021June_July_product_data[[product_itemid]:[product_name]],4,0)</f>
        <v>78903</v>
      </c>
      <c r="F41928" t="str">
        <f>VLOOKUP(_2021June_July_review_data[[#This Row],[shopid]],_2021June_July_shop_data[[#All],[shopid]:[name]],2,0)</f>
        <v>clothingpalette.10</v>
      </c>
      <c r="G41928">
        <v>281266301</v>
      </c>
      <c r="H41928" s="2" t="s">
        <v>1222</v>
      </c>
      <c r="I41928" s="2" t="s">
        <v>32224</v>
      </c>
      <c r="J41928">
        <v>5</v>
      </c>
      <c r="K41928">
        <v>0</v>
      </c>
      <c r="L41928">
        <v>0</v>
      </c>
      <c r="M41928">
        <v>1</v>
      </c>
      <c r="N41928">
        <v>1</v>
      </c>
      <c r="O41928">
        <v>0</v>
      </c>
      <c r="P41928">
        <v>1</v>
      </c>
      <c r="Q41928">
        <v>1</v>
      </c>
      <c r="R41928">
        <v>0</v>
      </c>
      <c r="S41928">
        <v>0</v>
      </c>
      <c r="T41928">
        <v>0</v>
      </c>
      <c r="U41928">
        <v>0</v>
      </c>
      <c r="V41928">
        <v>0</v>
      </c>
      <c r="W41928">
        <v>0</v>
      </c>
      <c r="X41928">
        <v>0</v>
      </c>
    </row>
    <row r="41929" spans="1:24" x14ac:dyDescent="0.35">
      <c r="A41929">
        <v>2.021070644589249E+17</v>
      </c>
      <c r="B41929" s="1">
        <v>44383</v>
      </c>
      <c r="C41929">
        <v>4458924895</v>
      </c>
      <c r="D41929">
        <v>5579191749</v>
      </c>
      <c r="E41929">
        <f>VLOOKUP(_2021June_July_review_data[[#This Row],[itemid]],_2021June_July_product_data[[product_itemid]:[product_name]],4,0)</f>
        <v>78903</v>
      </c>
      <c r="F41929" t="str">
        <f>VLOOKUP(_2021June_July_review_data[[#This Row],[shopid]],_2021June_July_shop_data[[#All],[shopid]:[name]],2,0)</f>
        <v>clothingpalette.10</v>
      </c>
      <c r="G41929">
        <v>281266301</v>
      </c>
      <c r="H41929" s="2" t="s">
        <v>3756</v>
      </c>
      <c r="I41929" s="2" t="s">
        <v>32225</v>
      </c>
      <c r="J41929">
        <v>5</v>
      </c>
      <c r="K41929">
        <v>1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0</v>
      </c>
      <c r="V41929">
        <v>0</v>
      </c>
      <c r="W41929">
        <v>0</v>
      </c>
      <c r="X41929">
        <v>0</v>
      </c>
    </row>
    <row r="41930" spans="1:24" x14ac:dyDescent="0.35">
      <c r="A41930">
        <v>2.0210706510303926E+17</v>
      </c>
      <c r="B41930" s="1">
        <v>44383</v>
      </c>
      <c r="C41930">
        <v>5103039277</v>
      </c>
      <c r="D41930">
        <v>5579191749</v>
      </c>
      <c r="E41930">
        <f>VLOOKUP(_2021June_July_review_data[[#This Row],[itemid]],_2021June_July_product_data[[product_itemid]:[product_name]],4,0)</f>
        <v>78903</v>
      </c>
      <c r="F41930" t="str">
        <f>VLOOKUP(_2021June_July_review_data[[#This Row],[shopid]],_2021June_July_shop_data[[#All],[shopid]:[name]],2,0)</f>
        <v>clothingpalette.10</v>
      </c>
      <c r="G41930">
        <v>281266301</v>
      </c>
      <c r="H41930" s="2" t="s">
        <v>1153</v>
      </c>
      <c r="I41930" s="2" t="s">
        <v>32215</v>
      </c>
      <c r="J41930">
        <v>5</v>
      </c>
      <c r="K41930">
        <v>1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0</v>
      </c>
      <c r="V41930">
        <v>0</v>
      </c>
      <c r="W41930">
        <v>0</v>
      </c>
      <c r="X41930">
        <v>0</v>
      </c>
    </row>
    <row r="41931" spans="1:24" x14ac:dyDescent="0.35">
      <c r="A41931">
        <v>2.0210706484715878E+17</v>
      </c>
      <c r="B41931" s="1">
        <v>44383</v>
      </c>
      <c r="C41931">
        <v>4847158797</v>
      </c>
      <c r="D41931">
        <v>5579191749</v>
      </c>
      <c r="E41931">
        <f>VLOOKUP(_2021June_July_review_data[[#This Row],[itemid]],_2021June_July_product_data[[product_itemid]:[product_name]],4,0)</f>
        <v>78903</v>
      </c>
      <c r="F41931" t="str">
        <f>VLOOKUP(_2021June_July_review_data[[#This Row],[shopid]],_2021June_July_shop_data[[#All],[shopid]:[name]],2,0)</f>
        <v>clothingpalette.10</v>
      </c>
      <c r="G41931">
        <v>281266301</v>
      </c>
      <c r="H41931" s="2" t="s">
        <v>1161</v>
      </c>
      <c r="I41931" s="2" t="s">
        <v>32226</v>
      </c>
      <c r="J41931">
        <v>5</v>
      </c>
      <c r="K41931">
        <v>0</v>
      </c>
      <c r="L41931">
        <v>0</v>
      </c>
      <c r="M41931">
        <v>1</v>
      </c>
      <c r="N41931">
        <v>1</v>
      </c>
      <c r="O41931">
        <v>0</v>
      </c>
      <c r="P41931">
        <v>1</v>
      </c>
      <c r="Q41931">
        <v>1</v>
      </c>
      <c r="R41931">
        <v>0</v>
      </c>
      <c r="S41931">
        <v>0</v>
      </c>
      <c r="T41931">
        <v>0</v>
      </c>
      <c r="U41931">
        <v>0</v>
      </c>
      <c r="V41931">
        <v>0</v>
      </c>
      <c r="W41931">
        <v>0</v>
      </c>
      <c r="X41931">
        <v>0</v>
      </c>
    </row>
    <row r="41932" spans="1:24" x14ac:dyDescent="0.35">
      <c r="A41932">
        <v>2.0210706475963485E+17</v>
      </c>
      <c r="B41932" s="1">
        <v>44383</v>
      </c>
      <c r="C41932">
        <v>4759634843</v>
      </c>
      <c r="D41932">
        <v>5579191749</v>
      </c>
      <c r="E41932">
        <f>VLOOKUP(_2021June_July_review_data[[#This Row],[itemid]],_2021June_July_product_data[[product_itemid]:[product_name]],4,0)</f>
        <v>78903</v>
      </c>
      <c r="F41932" t="str">
        <f>VLOOKUP(_2021June_July_review_data[[#This Row],[shopid]],_2021June_July_shop_data[[#All],[shopid]:[name]],2,0)</f>
        <v>clothingpalette.10</v>
      </c>
      <c r="G41932">
        <v>281266301</v>
      </c>
      <c r="H41932" s="2" t="s">
        <v>1122</v>
      </c>
      <c r="I41932" s="2" t="s">
        <v>32227</v>
      </c>
      <c r="J41932">
        <v>5</v>
      </c>
      <c r="K41932">
        <v>1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0</v>
      </c>
      <c r="V41932">
        <v>0</v>
      </c>
      <c r="W41932">
        <v>0</v>
      </c>
      <c r="X41932">
        <v>0</v>
      </c>
    </row>
    <row r="41933" spans="1:24" x14ac:dyDescent="0.35">
      <c r="A41933">
        <v>2.0210706470982096E+17</v>
      </c>
      <c r="B41933" s="1">
        <v>44383</v>
      </c>
      <c r="C41933">
        <v>4709820959</v>
      </c>
      <c r="D41933">
        <v>5579191749</v>
      </c>
      <c r="E41933">
        <f>VLOOKUP(_2021June_July_review_data[[#This Row],[itemid]],_2021June_July_product_data[[product_itemid]:[product_name]],4,0)</f>
        <v>78903</v>
      </c>
      <c r="F41933" t="str">
        <f>VLOOKUP(_2021June_July_review_data[[#This Row],[shopid]],_2021June_July_shop_data[[#All],[shopid]:[name]],2,0)</f>
        <v>clothingpalette.10</v>
      </c>
      <c r="G41933">
        <v>281266301</v>
      </c>
      <c r="H41933" s="2" t="s">
        <v>3378</v>
      </c>
      <c r="I41933" s="2" t="s">
        <v>32230</v>
      </c>
      <c r="J41933">
        <v>5</v>
      </c>
      <c r="K41933">
        <v>1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0</v>
      </c>
      <c r="X41933">
        <v>0</v>
      </c>
    </row>
    <row r="41934" spans="1:24" x14ac:dyDescent="0.35">
      <c r="A41934">
        <v>2.0210706504910099E+17</v>
      </c>
      <c r="B41934" s="1">
        <v>44383</v>
      </c>
      <c r="C41934">
        <v>5049100982</v>
      </c>
      <c r="D41934">
        <v>5579191749</v>
      </c>
      <c r="E41934">
        <f>VLOOKUP(_2021June_July_review_data[[#This Row],[itemid]],_2021June_July_product_data[[product_itemid]:[product_name]],4,0)</f>
        <v>78903</v>
      </c>
      <c r="F41934" t="str">
        <f>VLOOKUP(_2021June_July_review_data[[#This Row],[shopid]],_2021June_July_shop_data[[#All],[shopid]:[name]],2,0)</f>
        <v>clothingpalette.10</v>
      </c>
      <c r="G41934">
        <v>281266301</v>
      </c>
      <c r="H41934" s="2" t="s">
        <v>32213</v>
      </c>
      <c r="I41934" s="2" t="s">
        <v>32214</v>
      </c>
      <c r="J41934">
        <v>5</v>
      </c>
      <c r="K41934">
        <v>1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0</v>
      </c>
      <c r="W41934">
        <v>0</v>
      </c>
      <c r="X41934">
        <v>0</v>
      </c>
    </row>
    <row r="41935" spans="1:24" x14ac:dyDescent="0.35">
      <c r="A41935">
        <v>2.0210706479467309E+17</v>
      </c>
      <c r="B41935" s="1">
        <v>44383</v>
      </c>
      <c r="C41935">
        <v>4794673102</v>
      </c>
      <c r="D41935">
        <v>5579191749</v>
      </c>
      <c r="E41935">
        <f>VLOOKUP(_2021June_July_review_data[[#This Row],[itemid]],_2021June_July_product_data[[product_itemid]:[product_name]],4,0)</f>
        <v>78903</v>
      </c>
      <c r="F41935" t="str">
        <f>VLOOKUP(_2021June_July_review_data[[#This Row],[shopid]],_2021June_July_shop_data[[#All],[shopid]:[name]],2,0)</f>
        <v>clothingpalette.10</v>
      </c>
      <c r="G41935">
        <v>281266301</v>
      </c>
      <c r="H41935" s="2" t="s">
        <v>2936</v>
      </c>
      <c r="I41935" s="2" t="s">
        <v>32231</v>
      </c>
      <c r="J41935">
        <v>5</v>
      </c>
      <c r="K41935">
        <v>0</v>
      </c>
      <c r="L41935">
        <v>0</v>
      </c>
      <c r="M41935">
        <v>1</v>
      </c>
      <c r="N41935">
        <v>0</v>
      </c>
      <c r="O41935">
        <v>0</v>
      </c>
      <c r="P41935">
        <v>0</v>
      </c>
      <c r="Q41935">
        <v>1</v>
      </c>
      <c r="R41935">
        <v>0</v>
      </c>
      <c r="S41935">
        <v>0</v>
      </c>
      <c r="T41935">
        <v>0</v>
      </c>
      <c r="U41935">
        <v>0</v>
      </c>
      <c r="V41935">
        <v>0</v>
      </c>
      <c r="W41935">
        <v>0</v>
      </c>
      <c r="X41935">
        <v>0</v>
      </c>
    </row>
    <row r="41936" spans="1:24" x14ac:dyDescent="0.35">
      <c r="A41936">
        <v>2.0210706442522138E+17</v>
      </c>
      <c r="B41936" s="1">
        <v>44383</v>
      </c>
      <c r="C41936">
        <v>4425221386</v>
      </c>
      <c r="D41936">
        <v>5579191749</v>
      </c>
      <c r="E41936">
        <f>VLOOKUP(_2021June_July_review_data[[#This Row],[itemid]],_2021June_July_product_data[[product_itemid]:[product_name]],4,0)</f>
        <v>78903</v>
      </c>
      <c r="F41936" t="str">
        <f>VLOOKUP(_2021June_July_review_data[[#This Row],[shopid]],_2021June_July_shop_data[[#All],[shopid]:[name]],2,0)</f>
        <v>clothingpalette.10</v>
      </c>
      <c r="G41936">
        <v>281266301</v>
      </c>
      <c r="H41936" s="2" t="s">
        <v>32232</v>
      </c>
      <c r="I41936" s="2" t="s">
        <v>32233</v>
      </c>
      <c r="J41936">
        <v>5</v>
      </c>
      <c r="K41936">
        <v>1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0</v>
      </c>
      <c r="W41936">
        <v>0</v>
      </c>
      <c r="X41936">
        <v>0</v>
      </c>
    </row>
    <row r="41937" spans="1:24" x14ac:dyDescent="0.35">
      <c r="A41937">
        <v>2.0210706484263936E+17</v>
      </c>
      <c r="B41937" s="1">
        <v>44383</v>
      </c>
      <c r="C41937">
        <v>4842639372</v>
      </c>
      <c r="D41937">
        <v>5579191749</v>
      </c>
      <c r="E41937">
        <f>VLOOKUP(_2021June_July_review_data[[#This Row],[itemid]],_2021June_July_product_data[[product_itemid]:[product_name]],4,0)</f>
        <v>78903</v>
      </c>
      <c r="F41937" t="str">
        <f>VLOOKUP(_2021June_July_review_data[[#This Row],[shopid]],_2021June_July_shop_data[[#All],[shopid]:[name]],2,0)</f>
        <v>clothingpalette.10</v>
      </c>
      <c r="G41937">
        <v>281266301</v>
      </c>
      <c r="H41937" s="2" t="s">
        <v>1604</v>
      </c>
      <c r="I41937" s="2" t="s">
        <v>32234</v>
      </c>
      <c r="J41937">
        <v>5</v>
      </c>
      <c r="K41937">
        <v>1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0</v>
      </c>
      <c r="W41937">
        <v>0</v>
      </c>
      <c r="X41937">
        <v>0</v>
      </c>
    </row>
    <row r="41938" spans="1:24" x14ac:dyDescent="0.35">
      <c r="A41938">
        <v>2.0210706499627254E+17</v>
      </c>
      <c r="B41938" s="1">
        <v>44383</v>
      </c>
      <c r="C41938">
        <v>4996272554</v>
      </c>
      <c r="D41938">
        <v>5579191749</v>
      </c>
      <c r="E41938">
        <f>VLOOKUP(_2021June_July_review_data[[#This Row],[itemid]],_2021June_July_product_data[[product_itemid]:[product_name]],4,0)</f>
        <v>78903</v>
      </c>
      <c r="F41938" t="str">
        <f>VLOOKUP(_2021June_July_review_data[[#This Row],[shopid]],_2021June_July_shop_data[[#All],[shopid]:[name]],2,0)</f>
        <v>clothingpalette.10</v>
      </c>
      <c r="G41938">
        <v>281266301</v>
      </c>
      <c r="H41938" s="2" t="s">
        <v>1110</v>
      </c>
      <c r="I41938" s="2" t="s">
        <v>32207</v>
      </c>
      <c r="J41938">
        <v>5</v>
      </c>
      <c r="K41938">
        <v>0</v>
      </c>
      <c r="L41938">
        <v>0</v>
      </c>
      <c r="M41938">
        <v>1</v>
      </c>
      <c r="N41938">
        <v>1</v>
      </c>
      <c r="O41938">
        <v>0</v>
      </c>
      <c r="P41938">
        <v>1</v>
      </c>
      <c r="Q41938">
        <v>1</v>
      </c>
      <c r="R41938">
        <v>0</v>
      </c>
      <c r="S41938">
        <v>0</v>
      </c>
      <c r="T41938">
        <v>0</v>
      </c>
      <c r="U41938">
        <v>0</v>
      </c>
      <c r="V41938">
        <v>0</v>
      </c>
      <c r="W41938">
        <v>0</v>
      </c>
      <c r="X41938">
        <v>0</v>
      </c>
    </row>
    <row r="41939" spans="1:24" x14ac:dyDescent="0.35">
      <c r="A41939">
        <v>2.021070645526567E+17</v>
      </c>
      <c r="B41939" s="1">
        <v>44383</v>
      </c>
      <c r="C41939">
        <v>4552656690</v>
      </c>
      <c r="D41939">
        <v>5579191749</v>
      </c>
      <c r="E41939">
        <f>VLOOKUP(_2021June_July_review_data[[#This Row],[itemid]],_2021June_July_product_data[[product_itemid]:[product_name]],4,0)</f>
        <v>78903</v>
      </c>
      <c r="F41939" t="str">
        <f>VLOOKUP(_2021June_July_review_data[[#This Row],[shopid]],_2021June_July_shop_data[[#All],[shopid]:[name]],2,0)</f>
        <v>clothingpalette.10</v>
      </c>
      <c r="G41939">
        <v>281266301</v>
      </c>
      <c r="H41939" s="2" t="s">
        <v>2936</v>
      </c>
      <c r="I41939" s="2" t="s">
        <v>32237</v>
      </c>
      <c r="J41939">
        <v>5</v>
      </c>
      <c r="K41939">
        <v>0</v>
      </c>
      <c r="L41939">
        <v>0</v>
      </c>
      <c r="M41939">
        <v>1</v>
      </c>
      <c r="N41939">
        <v>1</v>
      </c>
      <c r="O41939">
        <v>0</v>
      </c>
      <c r="P41939">
        <v>0</v>
      </c>
      <c r="Q41939">
        <v>1</v>
      </c>
      <c r="R41939">
        <v>0</v>
      </c>
      <c r="S41939">
        <v>0</v>
      </c>
      <c r="T41939">
        <v>0</v>
      </c>
      <c r="U41939">
        <v>0</v>
      </c>
      <c r="V41939">
        <v>0</v>
      </c>
      <c r="W41939">
        <v>0</v>
      </c>
      <c r="X41939">
        <v>0</v>
      </c>
    </row>
    <row r="41940" spans="1:24" x14ac:dyDescent="0.35">
      <c r="A41940">
        <v>2.021070645171616E+17</v>
      </c>
      <c r="B41940" s="1">
        <v>44383</v>
      </c>
      <c r="C41940">
        <v>4517161615</v>
      </c>
      <c r="D41940">
        <v>5579191749</v>
      </c>
      <c r="E41940">
        <f>VLOOKUP(_2021June_July_review_data[[#This Row],[itemid]],_2021June_July_product_data[[product_itemid]:[product_name]],4,0)</f>
        <v>78903</v>
      </c>
      <c r="F41940" t="str">
        <f>VLOOKUP(_2021June_July_review_data[[#This Row],[shopid]],_2021June_July_shop_data[[#All],[shopid]:[name]],2,0)</f>
        <v>clothingpalette.10</v>
      </c>
      <c r="G41940">
        <v>281266301</v>
      </c>
      <c r="H41940" s="2" t="s">
        <v>2031</v>
      </c>
      <c r="I41940" s="2" t="s">
        <v>32238</v>
      </c>
      <c r="J41940">
        <v>5</v>
      </c>
      <c r="K41940">
        <v>1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0</v>
      </c>
      <c r="W41940">
        <v>0</v>
      </c>
      <c r="X41940">
        <v>0</v>
      </c>
    </row>
    <row r="41941" spans="1:24" x14ac:dyDescent="0.35">
      <c r="A41941">
        <v>2.0210706430637414E+17</v>
      </c>
      <c r="B41941" s="1">
        <v>44383</v>
      </c>
      <c r="C41941">
        <v>4306374133</v>
      </c>
      <c r="D41941">
        <v>5579191749</v>
      </c>
      <c r="E41941">
        <f>VLOOKUP(_2021June_July_review_data[[#This Row],[itemid]],_2021June_July_product_data[[product_itemid]:[product_name]],4,0)</f>
        <v>78903</v>
      </c>
      <c r="F41941" t="str">
        <f>VLOOKUP(_2021June_July_review_data[[#This Row],[shopid]],_2021June_July_shop_data[[#All],[shopid]:[name]],2,0)</f>
        <v>clothingpalette.10</v>
      </c>
      <c r="G41941">
        <v>281266301</v>
      </c>
      <c r="H41941" s="2" t="s">
        <v>32239</v>
      </c>
      <c r="I41941" s="2" t="s">
        <v>32240</v>
      </c>
      <c r="J41941">
        <v>5</v>
      </c>
      <c r="K41941">
        <v>0</v>
      </c>
      <c r="L41941">
        <v>0</v>
      </c>
      <c r="M41941">
        <v>1</v>
      </c>
      <c r="N41941">
        <v>1</v>
      </c>
      <c r="O41941">
        <v>0</v>
      </c>
      <c r="P41941">
        <v>1</v>
      </c>
      <c r="Q41941">
        <v>1</v>
      </c>
      <c r="R41941">
        <v>0</v>
      </c>
      <c r="S41941">
        <v>0</v>
      </c>
      <c r="T41941">
        <v>0</v>
      </c>
      <c r="U41941">
        <v>0</v>
      </c>
      <c r="V41941">
        <v>0</v>
      </c>
      <c r="W41941">
        <v>0</v>
      </c>
      <c r="X41941">
        <v>0</v>
      </c>
    </row>
    <row r="41942" spans="1:24" x14ac:dyDescent="0.35">
      <c r="A41942">
        <v>2.0210706435913523E+17</v>
      </c>
      <c r="B41942" s="1">
        <v>44383</v>
      </c>
      <c r="C41942">
        <v>4359135216</v>
      </c>
      <c r="D41942">
        <v>5579191749</v>
      </c>
      <c r="E41942">
        <f>VLOOKUP(_2021June_July_review_data[[#This Row],[itemid]],_2021June_July_product_data[[product_itemid]:[product_name]],4,0)</f>
        <v>78903</v>
      </c>
      <c r="F41942" t="str">
        <f>VLOOKUP(_2021June_July_review_data[[#This Row],[shopid]],_2021June_July_shop_data[[#All],[shopid]:[name]],2,0)</f>
        <v>clothingpalette.10</v>
      </c>
      <c r="G41942">
        <v>281266301</v>
      </c>
      <c r="H41942" s="2" t="s">
        <v>32241</v>
      </c>
      <c r="I41942" s="2" t="s">
        <v>32242</v>
      </c>
      <c r="J41942">
        <v>5</v>
      </c>
      <c r="K41942">
        <v>0</v>
      </c>
      <c r="L41942">
        <v>0</v>
      </c>
      <c r="M41942">
        <v>1</v>
      </c>
      <c r="N41942">
        <v>1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0</v>
      </c>
      <c r="W41942">
        <v>0</v>
      </c>
      <c r="X41942">
        <v>0</v>
      </c>
    </row>
    <row r="41943" spans="1:24" x14ac:dyDescent="0.35">
      <c r="A41943">
        <v>2.0210706457035677E+17</v>
      </c>
      <c r="B41943" s="1">
        <v>44383</v>
      </c>
      <c r="C41943">
        <v>4570356770</v>
      </c>
      <c r="D41943">
        <v>5579191749</v>
      </c>
      <c r="E41943">
        <f>VLOOKUP(_2021June_July_review_data[[#This Row],[itemid]],_2021June_July_product_data[[product_itemid]:[product_name]],4,0)</f>
        <v>78903</v>
      </c>
      <c r="F41943" t="str">
        <f>VLOOKUP(_2021June_July_review_data[[#This Row],[shopid]],_2021June_July_shop_data[[#All],[shopid]:[name]],2,0)</f>
        <v>clothingpalette.10</v>
      </c>
      <c r="G41943">
        <v>281266301</v>
      </c>
      <c r="H41943" s="2" t="s">
        <v>1167</v>
      </c>
      <c r="I41943" s="2" t="s">
        <v>5333</v>
      </c>
      <c r="J41943">
        <v>5</v>
      </c>
      <c r="K41943">
        <v>1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</row>
    <row r="41944" spans="1:24" x14ac:dyDescent="0.35">
      <c r="A41944">
        <v>2.0210706468216333E+17</v>
      </c>
      <c r="B41944" s="1">
        <v>44383</v>
      </c>
      <c r="C41944">
        <v>4682163323</v>
      </c>
      <c r="D41944">
        <v>5579191749</v>
      </c>
      <c r="E41944">
        <f>VLOOKUP(_2021June_July_review_data[[#This Row],[itemid]],_2021June_July_product_data[[product_itemid]:[product_name]],4,0)</f>
        <v>78903</v>
      </c>
      <c r="F41944" t="str">
        <f>VLOOKUP(_2021June_July_review_data[[#This Row],[shopid]],_2021June_July_shop_data[[#All],[shopid]:[name]],2,0)</f>
        <v>clothingpalette.10</v>
      </c>
      <c r="G41944">
        <v>281266301</v>
      </c>
      <c r="H41944" s="2" t="s">
        <v>3675</v>
      </c>
      <c r="I41944" s="2" t="s">
        <v>32243</v>
      </c>
      <c r="J41944">
        <v>5</v>
      </c>
      <c r="K41944">
        <v>0</v>
      </c>
      <c r="L41944">
        <v>0</v>
      </c>
      <c r="M41944">
        <v>1</v>
      </c>
      <c r="N41944">
        <v>1</v>
      </c>
      <c r="O41944">
        <v>0</v>
      </c>
      <c r="P41944">
        <v>1</v>
      </c>
      <c r="Q41944">
        <v>1</v>
      </c>
      <c r="R41944">
        <v>0</v>
      </c>
      <c r="S41944">
        <v>0</v>
      </c>
      <c r="T41944">
        <v>0</v>
      </c>
      <c r="U41944">
        <v>0</v>
      </c>
      <c r="V41944">
        <v>0</v>
      </c>
      <c r="W41944">
        <v>0</v>
      </c>
      <c r="X41944">
        <v>0</v>
      </c>
    </row>
    <row r="41945" spans="1:24" x14ac:dyDescent="0.35">
      <c r="A41945">
        <v>2.0210706435244762E+17</v>
      </c>
      <c r="B41945" s="1">
        <v>44383</v>
      </c>
      <c r="C41945">
        <v>4352447617</v>
      </c>
      <c r="D41945">
        <v>5579191749</v>
      </c>
      <c r="E41945">
        <f>VLOOKUP(_2021June_July_review_data[[#This Row],[itemid]],_2021June_July_product_data[[product_itemid]:[product_name]],4,0)</f>
        <v>78903</v>
      </c>
      <c r="F41945" t="str">
        <f>VLOOKUP(_2021June_July_review_data[[#This Row],[shopid]],_2021June_July_shop_data[[#All],[shopid]:[name]],2,0)</f>
        <v>clothingpalette.10</v>
      </c>
      <c r="G41945">
        <v>281266301</v>
      </c>
      <c r="H41945" s="2" t="s">
        <v>32245</v>
      </c>
      <c r="I41945" s="2" t="s">
        <v>1170</v>
      </c>
      <c r="J41945">
        <v>5</v>
      </c>
      <c r="K41945">
        <v>1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0</v>
      </c>
      <c r="W41945">
        <v>0</v>
      </c>
      <c r="X41945">
        <v>0</v>
      </c>
    </row>
    <row r="41946" spans="1:24" x14ac:dyDescent="0.35">
      <c r="A41946">
        <v>2.021070647764345E+17</v>
      </c>
      <c r="B41946" s="1">
        <v>44383</v>
      </c>
      <c r="C41946">
        <v>4776434484</v>
      </c>
      <c r="D41946">
        <v>5579191749</v>
      </c>
      <c r="E41946">
        <f>VLOOKUP(_2021June_July_review_data[[#This Row],[itemid]],_2021June_July_product_data[[product_itemid]:[product_name]],4,0)</f>
        <v>78903</v>
      </c>
      <c r="F41946" t="str">
        <f>VLOOKUP(_2021June_July_review_data[[#This Row],[shopid]],_2021June_July_shop_data[[#All],[shopid]:[name]],2,0)</f>
        <v>clothingpalette.10</v>
      </c>
      <c r="G41946">
        <v>281266301</v>
      </c>
      <c r="H41946" s="2" t="s">
        <v>2223</v>
      </c>
      <c r="I41946" s="2" t="s">
        <v>32246</v>
      </c>
      <c r="J41946">
        <v>5</v>
      </c>
      <c r="K41946">
        <v>0</v>
      </c>
      <c r="L41946">
        <v>0</v>
      </c>
      <c r="M41946">
        <v>0</v>
      </c>
      <c r="N41946">
        <v>1</v>
      </c>
      <c r="O41946">
        <v>0</v>
      </c>
      <c r="P41946">
        <v>1</v>
      </c>
      <c r="Q41946">
        <v>1</v>
      </c>
      <c r="R41946">
        <v>0</v>
      </c>
      <c r="S41946">
        <v>0</v>
      </c>
      <c r="T41946">
        <v>0</v>
      </c>
      <c r="U41946">
        <v>0</v>
      </c>
      <c r="V41946">
        <v>0</v>
      </c>
      <c r="W41946">
        <v>0</v>
      </c>
      <c r="X41946">
        <v>0</v>
      </c>
    </row>
    <row r="41947" spans="1:24" x14ac:dyDescent="0.35">
      <c r="A41947">
        <v>2.0210706479794032E+17</v>
      </c>
      <c r="B41947" s="1">
        <v>44383</v>
      </c>
      <c r="C41947">
        <v>4797940309</v>
      </c>
      <c r="D41947">
        <v>5579191749</v>
      </c>
      <c r="E41947">
        <f>VLOOKUP(_2021June_July_review_data[[#This Row],[itemid]],_2021June_July_product_data[[product_itemid]:[product_name]],4,0)</f>
        <v>78903</v>
      </c>
      <c r="F41947" t="str">
        <f>VLOOKUP(_2021June_July_review_data[[#This Row],[shopid]],_2021June_July_shop_data[[#All],[shopid]:[name]],2,0)</f>
        <v>clothingpalette.10</v>
      </c>
      <c r="G41947">
        <v>281266301</v>
      </c>
      <c r="H41947" s="2" t="s">
        <v>9113</v>
      </c>
      <c r="I41947" s="2" t="s">
        <v>32247</v>
      </c>
      <c r="J41947">
        <v>5</v>
      </c>
      <c r="K41947">
        <v>0</v>
      </c>
      <c r="L41947">
        <v>0</v>
      </c>
      <c r="M41947">
        <v>1</v>
      </c>
      <c r="N41947">
        <v>1</v>
      </c>
      <c r="O41947">
        <v>0</v>
      </c>
      <c r="P41947">
        <v>1</v>
      </c>
      <c r="Q41947">
        <v>1</v>
      </c>
      <c r="R41947">
        <v>0</v>
      </c>
      <c r="S41947">
        <v>0</v>
      </c>
      <c r="T41947">
        <v>0</v>
      </c>
      <c r="U41947">
        <v>0</v>
      </c>
      <c r="V41947">
        <v>0</v>
      </c>
      <c r="W41947">
        <v>0</v>
      </c>
      <c r="X41947">
        <v>0</v>
      </c>
    </row>
    <row r="41948" spans="1:24" x14ac:dyDescent="0.35">
      <c r="A41948">
        <v>2.0210706478481018E+17</v>
      </c>
      <c r="B41948" s="1">
        <v>44383</v>
      </c>
      <c r="C41948">
        <v>4784810180</v>
      </c>
      <c r="D41948">
        <v>5579191749</v>
      </c>
      <c r="E41948">
        <f>VLOOKUP(_2021June_July_review_data[[#This Row],[itemid]],_2021June_July_product_data[[product_itemid]:[product_name]],4,0)</f>
        <v>78903</v>
      </c>
      <c r="F41948" t="str">
        <f>VLOOKUP(_2021June_July_review_data[[#This Row],[shopid]],_2021June_July_shop_data[[#All],[shopid]:[name]],2,0)</f>
        <v>clothingpalette.10</v>
      </c>
      <c r="G41948">
        <v>281266301</v>
      </c>
      <c r="H41948" s="2" t="s">
        <v>32235</v>
      </c>
      <c r="I41948" s="2" t="s">
        <v>32236</v>
      </c>
      <c r="J41948">
        <v>5</v>
      </c>
      <c r="K41948">
        <v>0</v>
      </c>
      <c r="L41948">
        <v>0</v>
      </c>
      <c r="M41948">
        <v>1</v>
      </c>
      <c r="N41948">
        <v>1</v>
      </c>
      <c r="O41948">
        <v>0</v>
      </c>
      <c r="P41948">
        <v>1</v>
      </c>
      <c r="Q41948">
        <v>1</v>
      </c>
      <c r="R41948">
        <v>0</v>
      </c>
      <c r="S41948">
        <v>0</v>
      </c>
      <c r="T41948">
        <v>0</v>
      </c>
      <c r="U41948">
        <v>0</v>
      </c>
      <c r="V41948">
        <v>0</v>
      </c>
      <c r="W41948">
        <v>0</v>
      </c>
      <c r="X41948">
        <v>0</v>
      </c>
    </row>
    <row r="41949" spans="1:24" x14ac:dyDescent="0.35">
      <c r="A41949">
        <v>2.0210706430585379E+17</v>
      </c>
      <c r="B41949" s="1">
        <v>44383</v>
      </c>
      <c r="C41949">
        <v>4305853790</v>
      </c>
      <c r="D41949">
        <v>5579191749</v>
      </c>
      <c r="E41949">
        <f>VLOOKUP(_2021June_July_review_data[[#This Row],[itemid]],_2021June_July_product_data[[product_itemid]:[product_name]],4,0)</f>
        <v>78903</v>
      </c>
      <c r="F41949" t="str">
        <f>VLOOKUP(_2021June_July_review_data[[#This Row],[shopid]],_2021June_July_shop_data[[#All],[shopid]:[name]],2,0)</f>
        <v>clothingpalette.10</v>
      </c>
      <c r="G41949">
        <v>281266301</v>
      </c>
      <c r="H41949" s="2" t="s">
        <v>2133</v>
      </c>
      <c r="I41949" s="2" t="s">
        <v>32248</v>
      </c>
      <c r="J41949">
        <v>5</v>
      </c>
      <c r="K41949">
        <v>1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0</v>
      </c>
      <c r="W41949">
        <v>0</v>
      </c>
      <c r="X41949">
        <v>0</v>
      </c>
    </row>
    <row r="41950" spans="1:24" x14ac:dyDescent="0.35">
      <c r="A41950">
        <v>2.0210706491178486E+17</v>
      </c>
      <c r="B41950" s="1">
        <v>44383</v>
      </c>
      <c r="C41950">
        <v>4911784868</v>
      </c>
      <c r="D41950">
        <v>9840329205</v>
      </c>
      <c r="E41950">
        <f>VLOOKUP(_2021June_July_review_data[[#This Row],[itemid]],_2021June_July_product_data[[product_itemid]:[product_name]],4,0)</f>
        <v>824</v>
      </c>
      <c r="F41950" t="str">
        <f>VLOOKUP(_2021June_July_review_data[[#This Row],[shopid]],_2021June_July_shop_data[[#All],[shopid]:[name]],2,0)</f>
        <v>Bella Hermosa Apparel Co.</v>
      </c>
      <c r="G41950">
        <v>190087960</v>
      </c>
      <c r="H41950" s="2" t="s">
        <v>1177</v>
      </c>
      <c r="I41950" s="2" t="s">
        <v>38336</v>
      </c>
      <c r="J41950">
        <v>5</v>
      </c>
      <c r="K41950">
        <v>1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0</v>
      </c>
      <c r="W41950">
        <v>0</v>
      </c>
      <c r="X41950">
        <v>0</v>
      </c>
    </row>
    <row r="41951" spans="1:24" x14ac:dyDescent="0.35">
      <c r="A41951">
        <v>2.0210706526350842E+17</v>
      </c>
      <c r="B41951" s="1">
        <v>44383</v>
      </c>
      <c r="C41951">
        <v>5263508429</v>
      </c>
      <c r="D41951">
        <v>9840329205</v>
      </c>
      <c r="E41951">
        <f>VLOOKUP(_2021June_July_review_data[[#This Row],[itemid]],_2021June_July_product_data[[product_itemid]:[product_name]],4,0)</f>
        <v>824</v>
      </c>
      <c r="F41951" t="str">
        <f>VLOOKUP(_2021June_July_review_data[[#This Row],[shopid]],_2021June_July_shop_data[[#All],[shopid]:[name]],2,0)</f>
        <v>Bella Hermosa Apparel Co.</v>
      </c>
      <c r="G41951">
        <v>190087960</v>
      </c>
      <c r="H41951" s="2" t="s">
        <v>38337</v>
      </c>
      <c r="I41951" s="2" t="s">
        <v>38338</v>
      </c>
      <c r="J41951">
        <v>5</v>
      </c>
      <c r="K41951">
        <v>1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0</v>
      </c>
      <c r="W41951">
        <v>0</v>
      </c>
      <c r="X41951">
        <v>0</v>
      </c>
    </row>
    <row r="41952" spans="1:24" x14ac:dyDescent="0.35">
      <c r="A41952">
        <v>2.021070650811993E+17</v>
      </c>
      <c r="B41952" s="1">
        <v>44383</v>
      </c>
      <c r="C41952">
        <v>5081199310</v>
      </c>
      <c r="D41952">
        <v>9840329205</v>
      </c>
      <c r="E41952">
        <f>VLOOKUP(_2021June_July_review_data[[#This Row],[itemid]],_2021June_July_product_data[[product_itemid]:[product_name]],4,0)</f>
        <v>824</v>
      </c>
      <c r="F41952" t="str">
        <f>VLOOKUP(_2021June_July_review_data[[#This Row],[shopid]],_2021June_July_shop_data[[#All],[shopid]:[name]],2,0)</f>
        <v>Bella Hermosa Apparel Co.</v>
      </c>
      <c r="G41952">
        <v>190087960</v>
      </c>
      <c r="H41952" s="2" t="s">
        <v>1517</v>
      </c>
      <c r="I41952" s="2" t="s">
        <v>38339</v>
      </c>
      <c r="J41952">
        <v>2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0</v>
      </c>
      <c r="X41952">
        <v>0</v>
      </c>
    </row>
    <row r="41953" spans="1:24" x14ac:dyDescent="0.35">
      <c r="A41953">
        <v>2.0210706485057322E+17</v>
      </c>
      <c r="B41953" s="1">
        <v>44383</v>
      </c>
      <c r="C41953">
        <v>4850573231</v>
      </c>
      <c r="D41953">
        <v>9840329205</v>
      </c>
      <c r="E41953">
        <f>VLOOKUP(_2021June_July_review_data[[#This Row],[itemid]],_2021June_July_product_data[[product_itemid]:[product_name]],4,0)</f>
        <v>824</v>
      </c>
      <c r="F41953" t="str">
        <f>VLOOKUP(_2021June_July_review_data[[#This Row],[shopid]],_2021June_July_shop_data[[#All],[shopid]:[name]],2,0)</f>
        <v>Bella Hermosa Apparel Co.</v>
      </c>
      <c r="G41953">
        <v>190087960</v>
      </c>
      <c r="H41953" s="2" t="s">
        <v>38340</v>
      </c>
      <c r="I41953" s="2" t="s">
        <v>38341</v>
      </c>
      <c r="J41953">
        <v>5</v>
      </c>
      <c r="K41953">
        <v>1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0</v>
      </c>
      <c r="W41953">
        <v>0</v>
      </c>
      <c r="X41953">
        <v>0</v>
      </c>
    </row>
    <row r="41954" spans="1:24" x14ac:dyDescent="0.35">
      <c r="A41954">
        <v>2.0210706487976835E+17</v>
      </c>
      <c r="B41954" s="1">
        <v>44383</v>
      </c>
      <c r="C41954">
        <v>4879768337</v>
      </c>
      <c r="D41954">
        <v>9840329205</v>
      </c>
      <c r="E41954">
        <f>VLOOKUP(_2021June_July_review_data[[#This Row],[itemid]],_2021June_July_product_data[[product_itemid]:[product_name]],4,0)</f>
        <v>824</v>
      </c>
      <c r="F41954" t="str">
        <f>VLOOKUP(_2021June_July_review_data[[#This Row],[shopid]],_2021June_July_shop_data[[#All],[shopid]:[name]],2,0)</f>
        <v>Bella Hermosa Apparel Co.</v>
      </c>
      <c r="G41954">
        <v>190087960</v>
      </c>
      <c r="H41954" s="2" t="s">
        <v>38342</v>
      </c>
      <c r="I41954" s="2" t="s">
        <v>1170</v>
      </c>
      <c r="J41954">
        <v>5</v>
      </c>
      <c r="K41954">
        <v>1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0</v>
      </c>
      <c r="W41954">
        <v>0</v>
      </c>
      <c r="X41954">
        <v>0</v>
      </c>
    </row>
    <row r="41955" spans="1:24" x14ac:dyDescent="0.35">
      <c r="A41955">
        <v>2.0210706493146861E+17</v>
      </c>
      <c r="B41955" s="1">
        <v>44383</v>
      </c>
      <c r="C41955">
        <v>4931468592</v>
      </c>
      <c r="D41955">
        <v>9840329205</v>
      </c>
      <c r="E41955">
        <f>VLOOKUP(_2021June_July_review_data[[#This Row],[itemid]],_2021June_July_product_data[[product_itemid]:[product_name]],4,0)</f>
        <v>824</v>
      </c>
      <c r="F41955" t="str">
        <f>VLOOKUP(_2021June_July_review_data[[#This Row],[shopid]],_2021June_July_shop_data[[#All],[shopid]:[name]],2,0)</f>
        <v>Bella Hermosa Apparel Co.</v>
      </c>
      <c r="G41955">
        <v>190087960</v>
      </c>
      <c r="H41955" s="2" t="s">
        <v>38343</v>
      </c>
      <c r="I41955" s="2" t="s">
        <v>1170</v>
      </c>
      <c r="J41955">
        <v>5</v>
      </c>
      <c r="K41955">
        <v>1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0</v>
      </c>
      <c r="W41955">
        <v>0</v>
      </c>
      <c r="X41955">
        <v>0</v>
      </c>
    </row>
    <row r="41956" spans="1:24" x14ac:dyDescent="0.35">
      <c r="A41956">
        <v>2.021070650136647E+17</v>
      </c>
      <c r="B41956" s="1">
        <v>44383</v>
      </c>
      <c r="C41956">
        <v>5013664705</v>
      </c>
      <c r="D41956">
        <v>9840329205</v>
      </c>
      <c r="E41956">
        <f>VLOOKUP(_2021June_July_review_data[[#This Row],[itemid]],_2021June_July_product_data[[product_itemid]:[product_name]],4,0)</f>
        <v>824</v>
      </c>
      <c r="F41956" t="str">
        <f>VLOOKUP(_2021June_July_review_data[[#This Row],[shopid]],_2021June_July_shop_data[[#All],[shopid]:[name]],2,0)</f>
        <v>Bella Hermosa Apparel Co.</v>
      </c>
      <c r="G41956">
        <v>190087960</v>
      </c>
      <c r="H41956" s="2" t="s">
        <v>38344</v>
      </c>
      <c r="I41956" s="2" t="s">
        <v>1170</v>
      </c>
      <c r="J41956">
        <v>5</v>
      </c>
      <c r="K41956">
        <v>1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</row>
    <row r="41957" spans="1:24" x14ac:dyDescent="0.35">
      <c r="A41957">
        <v>2.021070651563297E+17</v>
      </c>
      <c r="B41957" s="1">
        <v>44383</v>
      </c>
      <c r="C41957">
        <v>5156329706</v>
      </c>
      <c r="D41957">
        <v>9840329205</v>
      </c>
      <c r="E41957">
        <f>VLOOKUP(_2021June_July_review_data[[#This Row],[itemid]],_2021June_July_product_data[[product_itemid]:[product_name]],4,0)</f>
        <v>824</v>
      </c>
      <c r="F41957" t="str">
        <f>VLOOKUP(_2021June_July_review_data[[#This Row],[shopid]],_2021June_July_shop_data[[#All],[shopid]:[name]],2,0)</f>
        <v>Bella Hermosa Apparel Co.</v>
      </c>
      <c r="G41957">
        <v>190087960</v>
      </c>
      <c r="H41957" s="2" t="s">
        <v>38345</v>
      </c>
      <c r="I41957" s="2" t="s">
        <v>1170</v>
      </c>
      <c r="J41957">
        <v>5</v>
      </c>
      <c r="K41957">
        <v>1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0</v>
      </c>
      <c r="X41957">
        <v>0</v>
      </c>
    </row>
    <row r="41958" spans="1:24" x14ac:dyDescent="0.35">
      <c r="A41958">
        <v>2.0210706518180906E+17</v>
      </c>
      <c r="B41958" s="1">
        <v>44383</v>
      </c>
      <c r="C41958">
        <v>5181809061</v>
      </c>
      <c r="D41958">
        <v>9840329205</v>
      </c>
      <c r="E41958">
        <f>VLOOKUP(_2021June_July_review_data[[#This Row],[itemid]],_2021June_July_product_data[[product_itemid]:[product_name]],4,0)</f>
        <v>824</v>
      </c>
      <c r="F41958" t="str">
        <f>VLOOKUP(_2021June_July_review_data[[#This Row],[shopid]],_2021June_July_shop_data[[#All],[shopid]:[name]],2,0)</f>
        <v>Bella Hermosa Apparel Co.</v>
      </c>
      <c r="G41958">
        <v>190087960</v>
      </c>
      <c r="H41958" s="2" t="s">
        <v>3248</v>
      </c>
      <c r="I41958" s="2" t="s">
        <v>1170</v>
      </c>
      <c r="J41958">
        <v>5</v>
      </c>
      <c r="K41958">
        <v>1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0</v>
      </c>
      <c r="W41958">
        <v>0</v>
      </c>
      <c r="X41958">
        <v>0</v>
      </c>
    </row>
    <row r="41959" spans="1:24" x14ac:dyDescent="0.35">
      <c r="A41959">
        <v>2.0210706524242739E+17</v>
      </c>
      <c r="B41959" s="1">
        <v>44383</v>
      </c>
      <c r="C41959">
        <v>5242427399</v>
      </c>
      <c r="D41959">
        <v>9840329205</v>
      </c>
      <c r="E41959">
        <f>VLOOKUP(_2021June_July_review_data[[#This Row],[itemid]],_2021June_July_product_data[[product_itemid]:[product_name]],4,0)</f>
        <v>824</v>
      </c>
      <c r="F41959" t="str">
        <f>VLOOKUP(_2021June_July_review_data[[#This Row],[shopid]],_2021June_July_shop_data[[#All],[shopid]:[name]],2,0)</f>
        <v>Bella Hermosa Apparel Co.</v>
      </c>
      <c r="G41959">
        <v>190087960</v>
      </c>
      <c r="H41959" s="2" t="s">
        <v>38346</v>
      </c>
      <c r="I41959" s="2" t="s">
        <v>1170</v>
      </c>
      <c r="J41959">
        <v>5</v>
      </c>
      <c r="K41959">
        <v>1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</row>
    <row r="41960" spans="1:24" x14ac:dyDescent="0.35">
      <c r="A41960">
        <v>2.0210706482558499E+17</v>
      </c>
      <c r="B41960" s="1">
        <v>44383</v>
      </c>
      <c r="C41960">
        <v>4825584980</v>
      </c>
      <c r="D41960">
        <v>9840329205</v>
      </c>
      <c r="E41960">
        <f>VLOOKUP(_2021June_July_review_data[[#This Row],[itemid]],_2021June_July_product_data[[product_itemid]:[product_name]],4,0)</f>
        <v>824</v>
      </c>
      <c r="F41960" t="str">
        <f>VLOOKUP(_2021June_July_review_data[[#This Row],[shopid]],_2021June_July_shop_data[[#All],[shopid]:[name]],2,0)</f>
        <v>Bella Hermosa Apparel Co.</v>
      </c>
      <c r="G41960">
        <v>190087960</v>
      </c>
      <c r="H41960" s="2" t="s">
        <v>38347</v>
      </c>
      <c r="I41960" s="2" t="s">
        <v>1170</v>
      </c>
      <c r="J41960">
        <v>5</v>
      </c>
      <c r="K41960">
        <v>1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</row>
    <row r="41961" spans="1:24" x14ac:dyDescent="0.35">
      <c r="A41961">
        <v>2.0210706502081962E+17</v>
      </c>
      <c r="B41961" s="1">
        <v>44383</v>
      </c>
      <c r="C41961">
        <v>5020819618</v>
      </c>
      <c r="D41961">
        <v>9840329205</v>
      </c>
      <c r="E41961">
        <f>VLOOKUP(_2021June_July_review_data[[#This Row],[itemid]],_2021June_July_product_data[[product_itemid]:[product_name]],4,0)</f>
        <v>824</v>
      </c>
      <c r="F41961" t="str">
        <f>VLOOKUP(_2021June_July_review_data[[#This Row],[shopid]],_2021June_July_shop_data[[#All],[shopid]:[name]],2,0)</f>
        <v>Bella Hermosa Apparel Co.</v>
      </c>
      <c r="G41961">
        <v>190087960</v>
      </c>
      <c r="H41961" s="2" t="s">
        <v>38348</v>
      </c>
      <c r="I41961" s="2" t="s">
        <v>1170</v>
      </c>
      <c r="J41961">
        <v>5</v>
      </c>
      <c r="K41961">
        <v>0</v>
      </c>
      <c r="L41961">
        <v>0</v>
      </c>
      <c r="M41961">
        <v>1</v>
      </c>
      <c r="N41961">
        <v>0</v>
      </c>
      <c r="O41961">
        <v>0</v>
      </c>
      <c r="P41961">
        <v>1</v>
      </c>
      <c r="Q41961">
        <v>1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</row>
    <row r="41962" spans="1:24" x14ac:dyDescent="0.35">
      <c r="A41962">
        <v>2.0210706508984666E+17</v>
      </c>
      <c r="B41962" s="1">
        <v>44383</v>
      </c>
      <c r="C41962">
        <v>5089846654</v>
      </c>
      <c r="D41962">
        <v>9840329205</v>
      </c>
      <c r="E41962">
        <f>VLOOKUP(_2021June_July_review_data[[#This Row],[itemid]],_2021June_July_product_data[[product_itemid]:[product_name]],4,0)</f>
        <v>824</v>
      </c>
      <c r="F41962" t="str">
        <f>VLOOKUP(_2021June_July_review_data[[#This Row],[shopid]],_2021June_July_shop_data[[#All],[shopid]:[name]],2,0)</f>
        <v>Bella Hermosa Apparel Co.</v>
      </c>
      <c r="G41962">
        <v>190087960</v>
      </c>
      <c r="H41962" s="2" t="s">
        <v>38349</v>
      </c>
      <c r="I41962" s="2" t="s">
        <v>1170</v>
      </c>
      <c r="J41962">
        <v>5</v>
      </c>
      <c r="K41962">
        <v>1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</row>
    <row r="41963" spans="1:24" x14ac:dyDescent="0.35">
      <c r="A41963">
        <v>2.0210706502813014E+17</v>
      </c>
      <c r="B41963" s="1">
        <v>44383</v>
      </c>
      <c r="C41963">
        <v>5028130157</v>
      </c>
      <c r="D41963">
        <v>9840329205</v>
      </c>
      <c r="E41963">
        <f>VLOOKUP(_2021June_July_review_data[[#This Row],[itemid]],_2021June_July_product_data[[product_itemid]:[product_name]],4,0)</f>
        <v>824</v>
      </c>
      <c r="F41963" t="str">
        <f>VLOOKUP(_2021June_July_review_data[[#This Row],[shopid]],_2021June_July_shop_data[[#All],[shopid]:[name]],2,0)</f>
        <v>Bella Hermosa Apparel Co.</v>
      </c>
      <c r="G41963">
        <v>190087960</v>
      </c>
      <c r="H41963" s="2" t="s">
        <v>38350</v>
      </c>
      <c r="I41963" s="2" t="s">
        <v>1170</v>
      </c>
      <c r="J41963">
        <v>5</v>
      </c>
      <c r="K41963">
        <v>1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</row>
    <row r="41964" spans="1:24" x14ac:dyDescent="0.35">
      <c r="A41964">
        <v>2.021070648221351E+17</v>
      </c>
      <c r="B41964" s="1">
        <v>44383</v>
      </c>
      <c r="C41964">
        <v>4822135103</v>
      </c>
      <c r="D41964">
        <v>9840329205</v>
      </c>
      <c r="E41964">
        <f>VLOOKUP(_2021June_July_review_data[[#This Row],[itemid]],_2021June_July_product_data[[product_itemid]:[product_name]],4,0)</f>
        <v>824</v>
      </c>
      <c r="F41964" t="str">
        <f>VLOOKUP(_2021June_July_review_data[[#This Row],[shopid]],_2021June_July_shop_data[[#All],[shopid]:[name]],2,0)</f>
        <v>Bella Hermosa Apparel Co.</v>
      </c>
      <c r="G41964">
        <v>190087960</v>
      </c>
      <c r="H41964" s="2" t="s">
        <v>38351</v>
      </c>
      <c r="I41964" s="2" t="s">
        <v>1170</v>
      </c>
      <c r="J41964">
        <v>5</v>
      </c>
      <c r="K41964">
        <v>1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</row>
    <row r="41965" spans="1:24" x14ac:dyDescent="0.35">
      <c r="A41965">
        <v>2.0210706511054122E+17</v>
      </c>
      <c r="B41965" s="1">
        <v>44383</v>
      </c>
      <c r="C41965">
        <v>5110541211</v>
      </c>
      <c r="D41965">
        <v>9840329205</v>
      </c>
      <c r="E41965">
        <f>VLOOKUP(_2021June_July_review_data[[#This Row],[itemid]],_2021June_July_product_data[[product_itemid]:[product_name]],4,0)</f>
        <v>824</v>
      </c>
      <c r="F41965" t="str">
        <f>VLOOKUP(_2021June_July_review_data[[#This Row],[shopid]],_2021June_July_shop_data[[#All],[shopid]:[name]],2,0)</f>
        <v>Bella Hermosa Apparel Co.</v>
      </c>
      <c r="G41965">
        <v>190087960</v>
      </c>
      <c r="H41965" s="2" t="s">
        <v>38352</v>
      </c>
      <c r="I41965" s="2" t="s">
        <v>1170</v>
      </c>
      <c r="J41965">
        <v>5</v>
      </c>
      <c r="K41965">
        <v>1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</row>
    <row r="41966" spans="1:24" x14ac:dyDescent="0.35">
      <c r="A41966">
        <v>2.021070651765472E+17</v>
      </c>
      <c r="B41966" s="1">
        <v>44383</v>
      </c>
      <c r="C41966">
        <v>5176547188</v>
      </c>
      <c r="D41966">
        <v>9840329205</v>
      </c>
      <c r="E41966">
        <f>VLOOKUP(_2021June_July_review_data[[#This Row],[itemid]],_2021June_July_product_data[[product_itemid]:[product_name]],4,0)</f>
        <v>824</v>
      </c>
      <c r="F41966" t="str">
        <f>VLOOKUP(_2021June_July_review_data[[#This Row],[shopid]],_2021June_July_shop_data[[#All],[shopid]:[name]],2,0)</f>
        <v>Bella Hermosa Apparel Co.</v>
      </c>
      <c r="G41966">
        <v>190087960</v>
      </c>
      <c r="H41966" s="2" t="s">
        <v>38353</v>
      </c>
      <c r="I41966" s="2" t="s">
        <v>1170</v>
      </c>
      <c r="J41966">
        <v>5</v>
      </c>
      <c r="K41966">
        <v>1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</row>
    <row r="41967" spans="1:24" x14ac:dyDescent="0.35">
      <c r="A41967">
        <v>2.0210706512487968E+17</v>
      </c>
      <c r="B41967" s="1">
        <v>44383</v>
      </c>
      <c r="C41967">
        <v>5124879686</v>
      </c>
      <c r="D41967">
        <v>9840329205</v>
      </c>
      <c r="E41967">
        <f>VLOOKUP(_2021June_July_review_data[[#This Row],[itemid]],_2021June_July_product_data[[product_itemid]:[product_name]],4,0)</f>
        <v>824</v>
      </c>
      <c r="F41967" t="str">
        <f>VLOOKUP(_2021June_July_review_data[[#This Row],[shopid]],_2021June_July_shop_data[[#All],[shopid]:[name]],2,0)</f>
        <v>Bella Hermosa Apparel Co.</v>
      </c>
      <c r="G41967">
        <v>190087960</v>
      </c>
      <c r="H41967" s="2" t="s">
        <v>38354</v>
      </c>
      <c r="I41967" s="2" t="s">
        <v>1170</v>
      </c>
      <c r="J41967">
        <v>5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1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</row>
    <row r="41968" spans="1:24" x14ac:dyDescent="0.35">
      <c r="A41968">
        <v>2.0210706518823757E+17</v>
      </c>
      <c r="B41968" s="1">
        <v>44383</v>
      </c>
      <c r="C41968">
        <v>5188237561</v>
      </c>
      <c r="D41968">
        <v>9840329205</v>
      </c>
      <c r="E41968">
        <f>VLOOKUP(_2021June_July_review_data[[#This Row],[itemid]],_2021June_July_product_data[[product_itemid]:[product_name]],4,0)</f>
        <v>824</v>
      </c>
      <c r="F41968" t="str">
        <f>VLOOKUP(_2021June_July_review_data[[#This Row],[shopid]],_2021June_July_shop_data[[#All],[shopid]:[name]],2,0)</f>
        <v>Bella Hermosa Apparel Co.</v>
      </c>
      <c r="G41968">
        <v>190087960</v>
      </c>
      <c r="H41968" s="2" t="s">
        <v>38355</v>
      </c>
      <c r="I41968" s="2" t="s">
        <v>1170</v>
      </c>
      <c r="J41968">
        <v>5</v>
      </c>
      <c r="K41968">
        <v>1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</row>
    <row r="41969" spans="1:24" x14ac:dyDescent="0.35">
      <c r="A41969">
        <v>2.0210706461916285E+17</v>
      </c>
      <c r="B41969" s="1">
        <v>44383</v>
      </c>
      <c r="C41969">
        <v>4619162844</v>
      </c>
      <c r="D41969">
        <v>9840329205</v>
      </c>
      <c r="E41969">
        <f>VLOOKUP(_2021June_July_review_data[[#This Row],[itemid]],_2021June_July_product_data[[product_itemid]:[product_name]],4,0)</f>
        <v>824</v>
      </c>
      <c r="F41969" t="str">
        <f>VLOOKUP(_2021June_July_review_data[[#This Row],[shopid]],_2021June_July_shop_data[[#All],[shopid]:[name]],2,0)</f>
        <v>Bella Hermosa Apparel Co.</v>
      </c>
      <c r="G41969">
        <v>190087960</v>
      </c>
      <c r="H41969" s="2" t="s">
        <v>38356</v>
      </c>
      <c r="I41969" s="2" t="s">
        <v>1170</v>
      </c>
      <c r="J41969">
        <v>5</v>
      </c>
      <c r="K41969">
        <v>1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</row>
    <row r="41970" spans="1:24" x14ac:dyDescent="0.35">
      <c r="A41970">
        <v>2.0210706527618093E+17</v>
      </c>
      <c r="B41970" s="1">
        <v>44383</v>
      </c>
      <c r="C41970">
        <v>5276180913</v>
      </c>
      <c r="D41970">
        <v>8136369302</v>
      </c>
      <c r="E41970">
        <f>VLOOKUP(_2021June_July_review_data[[#This Row],[itemid]],_2021June_July_product_data[[product_itemid]:[product_name]],4,0)</f>
        <v>52192</v>
      </c>
      <c r="F41970" t="str">
        <f>VLOOKUP(_2021June_July_review_data[[#This Row],[shopid]],_2021June_July_shop_data[[#All],[shopid]:[name]],2,0)</f>
        <v>xiaoyi.ph</v>
      </c>
      <c r="G41970">
        <v>273094218</v>
      </c>
      <c r="H41970" s="2" t="s">
        <v>1110</v>
      </c>
      <c r="I41970" s="2" t="s">
        <v>38357</v>
      </c>
      <c r="J41970">
        <v>5</v>
      </c>
      <c r="K41970">
        <v>0</v>
      </c>
      <c r="L41970">
        <v>0</v>
      </c>
      <c r="M41970">
        <v>1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</row>
    <row r="41971" spans="1:24" x14ac:dyDescent="0.35">
      <c r="A41971">
        <v>2.0210706526207731E+17</v>
      </c>
      <c r="B41971" s="1">
        <v>44383</v>
      </c>
      <c r="C41971">
        <v>5262077302</v>
      </c>
      <c r="D41971">
        <v>8136369302</v>
      </c>
      <c r="E41971">
        <f>VLOOKUP(_2021June_July_review_data[[#This Row],[itemid]],_2021June_July_product_data[[product_itemid]:[product_name]],4,0)</f>
        <v>52192</v>
      </c>
      <c r="F41971" t="str">
        <f>VLOOKUP(_2021June_July_review_data[[#This Row],[shopid]],_2021June_July_shop_data[[#All],[shopid]:[name]],2,0)</f>
        <v>xiaoyi.ph</v>
      </c>
      <c r="G41971">
        <v>273094218</v>
      </c>
      <c r="H41971" s="2" t="s">
        <v>1255</v>
      </c>
      <c r="I41971" s="2" t="s">
        <v>38358</v>
      </c>
      <c r="J41971">
        <v>5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1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</row>
    <row r="41972" spans="1:24" x14ac:dyDescent="0.35">
      <c r="A41972">
        <v>2.0210706524289181E+17</v>
      </c>
      <c r="B41972" s="1">
        <v>44383</v>
      </c>
      <c r="C41972">
        <v>5242891797</v>
      </c>
      <c r="D41972">
        <v>8136369302</v>
      </c>
      <c r="E41972">
        <f>VLOOKUP(_2021June_July_review_data[[#This Row],[itemid]],_2021June_July_product_data[[product_itemid]:[product_name]],4,0)</f>
        <v>52192</v>
      </c>
      <c r="F41972" t="str">
        <f>VLOOKUP(_2021June_July_review_data[[#This Row],[shopid]],_2021June_July_shop_data[[#All],[shopid]:[name]],2,0)</f>
        <v>xiaoyi.ph</v>
      </c>
      <c r="G41972">
        <v>273094218</v>
      </c>
      <c r="H41972" s="2" t="s">
        <v>38359</v>
      </c>
      <c r="I41972" s="2" t="s">
        <v>38360</v>
      </c>
      <c r="J41972">
        <v>5</v>
      </c>
      <c r="K41972">
        <v>0</v>
      </c>
      <c r="L41972">
        <v>0</v>
      </c>
      <c r="M41972">
        <v>1</v>
      </c>
      <c r="N41972">
        <v>0</v>
      </c>
      <c r="O41972">
        <v>0</v>
      </c>
      <c r="P41972">
        <v>1</v>
      </c>
      <c r="Q41972">
        <v>1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</row>
    <row r="41973" spans="1:24" x14ac:dyDescent="0.35">
      <c r="A41973">
        <v>2.0210706521621802E+17</v>
      </c>
      <c r="B41973" s="1">
        <v>44383</v>
      </c>
      <c r="C41973">
        <v>5216218007</v>
      </c>
      <c r="D41973">
        <v>8136369302</v>
      </c>
      <c r="E41973">
        <f>VLOOKUP(_2021June_July_review_data[[#This Row],[itemid]],_2021June_July_product_data[[product_itemid]:[product_name]],4,0)</f>
        <v>52192</v>
      </c>
      <c r="F41973" t="str">
        <f>VLOOKUP(_2021June_July_review_data[[#This Row],[shopid]],_2021June_July_shop_data[[#All],[shopid]:[name]],2,0)</f>
        <v>xiaoyi.ph</v>
      </c>
      <c r="G41973">
        <v>273094218</v>
      </c>
      <c r="H41973" s="2" t="s">
        <v>9642</v>
      </c>
      <c r="I41973" s="2" t="s">
        <v>38361</v>
      </c>
      <c r="J41973">
        <v>5</v>
      </c>
      <c r="K41973">
        <v>0</v>
      </c>
      <c r="L41973">
        <v>0</v>
      </c>
      <c r="M41973">
        <v>1</v>
      </c>
      <c r="N41973">
        <v>1</v>
      </c>
      <c r="O41973">
        <v>0</v>
      </c>
      <c r="P41973">
        <v>1</v>
      </c>
      <c r="Q41973">
        <v>1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</row>
    <row r="41974" spans="1:24" x14ac:dyDescent="0.35">
      <c r="A41974">
        <v>2.0210706523836221E+17</v>
      </c>
      <c r="B41974" s="1">
        <v>44383</v>
      </c>
      <c r="C41974">
        <v>5238362207</v>
      </c>
      <c r="D41974">
        <v>8136369302</v>
      </c>
      <c r="E41974">
        <f>VLOOKUP(_2021June_July_review_data[[#This Row],[itemid]],_2021June_July_product_data[[product_itemid]:[product_name]],4,0)</f>
        <v>52192</v>
      </c>
      <c r="F41974" t="str">
        <f>VLOOKUP(_2021June_July_review_data[[#This Row],[shopid]],_2021June_July_shop_data[[#All],[shopid]:[name]],2,0)</f>
        <v>xiaoyi.ph</v>
      </c>
      <c r="G41974">
        <v>273094218</v>
      </c>
      <c r="H41974" s="2" t="s">
        <v>38362</v>
      </c>
      <c r="I41974" s="2" t="s">
        <v>38363</v>
      </c>
      <c r="J41974">
        <v>5</v>
      </c>
      <c r="K41974">
        <v>1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</row>
    <row r="41975" spans="1:24" x14ac:dyDescent="0.35">
      <c r="A41975">
        <v>2.0210706520319523E+17</v>
      </c>
      <c r="B41975" s="1">
        <v>44383</v>
      </c>
      <c r="C41975">
        <v>5203195232</v>
      </c>
      <c r="D41975">
        <v>8136369302</v>
      </c>
      <c r="E41975">
        <f>VLOOKUP(_2021June_July_review_data[[#This Row],[itemid]],_2021June_July_product_data[[product_itemid]:[product_name]],4,0)</f>
        <v>52192</v>
      </c>
      <c r="F41975" t="str">
        <f>VLOOKUP(_2021June_July_review_data[[#This Row],[shopid]],_2021June_July_shop_data[[#All],[shopid]:[name]],2,0)</f>
        <v>xiaoyi.ph</v>
      </c>
      <c r="G41975">
        <v>273094218</v>
      </c>
      <c r="H41975" s="2" t="s">
        <v>2936</v>
      </c>
      <c r="I41975" s="2" t="s">
        <v>38364</v>
      </c>
      <c r="J41975">
        <v>5</v>
      </c>
      <c r="K41975">
        <v>0</v>
      </c>
      <c r="L41975">
        <v>0</v>
      </c>
      <c r="M41975">
        <v>1</v>
      </c>
      <c r="N41975">
        <v>1</v>
      </c>
      <c r="O41975">
        <v>0</v>
      </c>
      <c r="P41975">
        <v>1</v>
      </c>
      <c r="Q41975">
        <v>1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</row>
    <row r="41976" spans="1:24" x14ac:dyDescent="0.35">
      <c r="A41976">
        <v>2.021070651537129E+17</v>
      </c>
      <c r="B41976" s="1">
        <v>44383</v>
      </c>
      <c r="C41976">
        <v>5153712891</v>
      </c>
      <c r="D41976">
        <v>8136369302</v>
      </c>
      <c r="E41976">
        <f>VLOOKUP(_2021June_July_review_data[[#This Row],[itemid]],_2021June_July_product_data[[product_itemid]:[product_name]],4,0)</f>
        <v>52192</v>
      </c>
      <c r="F41976" t="str">
        <f>VLOOKUP(_2021June_July_review_data[[#This Row],[shopid]],_2021June_July_shop_data[[#All],[shopid]:[name]],2,0)</f>
        <v>xiaoyi.ph</v>
      </c>
      <c r="G41976">
        <v>273094218</v>
      </c>
      <c r="H41976" s="2" t="s">
        <v>38365</v>
      </c>
      <c r="I41976" s="2" t="s">
        <v>38366</v>
      </c>
      <c r="J41976">
        <v>5</v>
      </c>
      <c r="K41976">
        <v>1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</row>
    <row r="41977" spans="1:24" x14ac:dyDescent="0.35">
      <c r="A41977">
        <v>2.021070650011271E+17</v>
      </c>
      <c r="B41977" s="1">
        <v>44383</v>
      </c>
      <c r="C41977">
        <v>5001127091</v>
      </c>
      <c r="D41977">
        <v>8136369302</v>
      </c>
      <c r="E41977">
        <f>VLOOKUP(_2021June_July_review_data[[#This Row],[itemid]],_2021June_July_product_data[[product_itemid]:[product_name]],4,0)</f>
        <v>52192</v>
      </c>
      <c r="F41977" t="str">
        <f>VLOOKUP(_2021June_July_review_data[[#This Row],[shopid]],_2021June_July_shop_data[[#All],[shopid]:[name]],2,0)</f>
        <v>xiaoyi.ph</v>
      </c>
      <c r="G41977">
        <v>273094218</v>
      </c>
      <c r="H41977" s="2" t="s">
        <v>17849</v>
      </c>
      <c r="I41977" s="2" t="s">
        <v>1170</v>
      </c>
      <c r="J41977">
        <v>5</v>
      </c>
      <c r="K41977">
        <v>1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</row>
    <row r="41978" spans="1:24" x14ac:dyDescent="0.35">
      <c r="A41978">
        <v>2.0210706508816784E+17</v>
      </c>
      <c r="B41978" s="1">
        <v>44383</v>
      </c>
      <c r="C41978">
        <v>5088167837</v>
      </c>
      <c r="D41978">
        <v>8136369302</v>
      </c>
      <c r="E41978">
        <f>VLOOKUP(_2021June_July_review_data[[#This Row],[itemid]],_2021June_July_product_data[[product_itemid]:[product_name]],4,0)</f>
        <v>52192</v>
      </c>
      <c r="F41978" t="str">
        <f>VLOOKUP(_2021June_July_review_data[[#This Row],[shopid]],_2021June_July_shop_data[[#All],[shopid]:[name]],2,0)</f>
        <v>xiaoyi.ph</v>
      </c>
      <c r="G41978">
        <v>273094218</v>
      </c>
      <c r="H41978" s="2" t="s">
        <v>21037</v>
      </c>
      <c r="I41978" s="2" t="s">
        <v>1170</v>
      </c>
      <c r="J41978">
        <v>5</v>
      </c>
      <c r="K41978">
        <v>0</v>
      </c>
      <c r="L41978">
        <v>0</v>
      </c>
      <c r="M41978">
        <v>1</v>
      </c>
      <c r="N41978">
        <v>1</v>
      </c>
      <c r="O41978">
        <v>0</v>
      </c>
      <c r="P41978">
        <v>1</v>
      </c>
      <c r="Q41978">
        <v>1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</row>
    <row r="41979" spans="1:24" x14ac:dyDescent="0.35">
      <c r="A41979">
        <v>2.0210706517743238E+17</v>
      </c>
      <c r="B41979" s="1">
        <v>44383</v>
      </c>
      <c r="C41979">
        <v>5177432385</v>
      </c>
      <c r="D41979">
        <v>8136369302</v>
      </c>
      <c r="E41979">
        <f>VLOOKUP(_2021June_July_review_data[[#This Row],[itemid]],_2021June_July_product_data[[product_itemid]:[product_name]],4,0)</f>
        <v>52192</v>
      </c>
      <c r="F41979" t="str">
        <f>VLOOKUP(_2021June_July_review_data[[#This Row],[shopid]],_2021June_July_shop_data[[#All],[shopid]:[name]],2,0)</f>
        <v>xiaoyi.ph</v>
      </c>
      <c r="G41979">
        <v>273094218</v>
      </c>
      <c r="H41979" s="2" t="s">
        <v>38367</v>
      </c>
      <c r="I41979" s="2" t="s">
        <v>1170</v>
      </c>
      <c r="J41979">
        <v>5</v>
      </c>
      <c r="K41979">
        <v>1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</row>
    <row r="41980" spans="1:24" x14ac:dyDescent="0.35">
      <c r="A41980">
        <v>2.0210706518700842E+17</v>
      </c>
      <c r="B41980" s="1">
        <v>44383</v>
      </c>
      <c r="C41980">
        <v>5187008425</v>
      </c>
      <c r="D41980">
        <v>8136369302</v>
      </c>
      <c r="E41980">
        <f>VLOOKUP(_2021June_July_review_data[[#This Row],[itemid]],_2021June_July_product_data[[product_itemid]:[product_name]],4,0)</f>
        <v>52192</v>
      </c>
      <c r="F41980" t="str">
        <f>VLOOKUP(_2021June_July_review_data[[#This Row],[shopid]],_2021June_July_shop_data[[#All],[shopid]:[name]],2,0)</f>
        <v>xiaoyi.ph</v>
      </c>
      <c r="G41980">
        <v>273094218</v>
      </c>
      <c r="H41980" s="2" t="s">
        <v>38368</v>
      </c>
      <c r="I41980" s="2" t="s">
        <v>1170</v>
      </c>
      <c r="J41980">
        <v>5</v>
      </c>
      <c r="K41980">
        <v>1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</row>
    <row r="41981" spans="1:24" x14ac:dyDescent="0.35">
      <c r="A41981">
        <v>2.0210706522623549E+17</v>
      </c>
      <c r="B41981" s="1">
        <v>44383</v>
      </c>
      <c r="C41981">
        <v>5226235485</v>
      </c>
      <c r="D41981">
        <v>8136369302</v>
      </c>
      <c r="E41981">
        <f>VLOOKUP(_2021June_July_review_data[[#This Row],[itemid]],_2021June_July_product_data[[product_itemid]:[product_name]],4,0)</f>
        <v>52192</v>
      </c>
      <c r="F41981" t="str">
        <f>VLOOKUP(_2021June_July_review_data[[#This Row],[shopid]],_2021June_July_shop_data[[#All],[shopid]:[name]],2,0)</f>
        <v>xiaoyi.ph</v>
      </c>
      <c r="G41981">
        <v>273094218</v>
      </c>
      <c r="H41981" s="2" t="s">
        <v>38369</v>
      </c>
      <c r="I41981" s="2" t="s">
        <v>1170</v>
      </c>
      <c r="J41981">
        <v>5</v>
      </c>
      <c r="K41981">
        <v>0</v>
      </c>
      <c r="L41981">
        <v>0</v>
      </c>
      <c r="M41981">
        <v>1</v>
      </c>
      <c r="N41981">
        <v>0</v>
      </c>
      <c r="O41981">
        <v>0</v>
      </c>
      <c r="P41981">
        <v>1</v>
      </c>
      <c r="Q41981">
        <v>1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</row>
    <row r="41982" spans="1:24" x14ac:dyDescent="0.35">
      <c r="A41982">
        <v>2.0210706525090899E+17</v>
      </c>
      <c r="B41982" s="1">
        <v>44383</v>
      </c>
      <c r="C41982">
        <v>5250908998</v>
      </c>
      <c r="D41982">
        <v>8136369302</v>
      </c>
      <c r="E41982">
        <f>VLOOKUP(_2021June_July_review_data[[#This Row],[itemid]],_2021June_July_product_data[[product_itemid]:[product_name]],4,0)</f>
        <v>52192</v>
      </c>
      <c r="F41982" t="str">
        <f>VLOOKUP(_2021June_July_review_data[[#This Row],[shopid]],_2021June_July_shop_data[[#All],[shopid]:[name]],2,0)</f>
        <v>xiaoyi.ph</v>
      </c>
      <c r="G41982">
        <v>273094218</v>
      </c>
      <c r="H41982" s="2" t="s">
        <v>38370</v>
      </c>
      <c r="I41982" s="2" t="s">
        <v>1170</v>
      </c>
      <c r="J41982">
        <v>5</v>
      </c>
      <c r="K41982">
        <v>1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</row>
    <row r="41983" spans="1:24" x14ac:dyDescent="0.35">
      <c r="A41983">
        <v>2.0210706495655168E+17</v>
      </c>
      <c r="B41983" s="1">
        <v>44383</v>
      </c>
      <c r="C41983">
        <v>4956551689</v>
      </c>
      <c r="D41983">
        <v>8136369302</v>
      </c>
      <c r="E41983">
        <f>VLOOKUP(_2021June_July_review_data[[#This Row],[itemid]],_2021June_July_product_data[[product_itemid]:[product_name]],4,0)</f>
        <v>52192</v>
      </c>
      <c r="F41983" t="str">
        <f>VLOOKUP(_2021June_July_review_data[[#This Row],[shopid]],_2021June_July_shop_data[[#All],[shopid]:[name]],2,0)</f>
        <v>xiaoyi.ph</v>
      </c>
      <c r="G41983">
        <v>273094218</v>
      </c>
      <c r="H41983" s="2" t="s">
        <v>21038</v>
      </c>
      <c r="I41983" s="2" t="s">
        <v>1170</v>
      </c>
      <c r="J41983">
        <v>1</v>
      </c>
      <c r="K41983">
        <v>1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</row>
    <row r="41984" spans="1:24" x14ac:dyDescent="0.35">
      <c r="A41984">
        <v>2.0210706514629901E+17</v>
      </c>
      <c r="B41984" s="1">
        <v>44383</v>
      </c>
      <c r="C41984">
        <v>5146299002</v>
      </c>
      <c r="D41984">
        <v>8136369302</v>
      </c>
      <c r="E41984">
        <f>VLOOKUP(_2021June_July_review_data[[#This Row],[itemid]],_2021June_July_product_data[[product_itemid]:[product_name]],4,0)</f>
        <v>52192</v>
      </c>
      <c r="F41984" t="str">
        <f>VLOOKUP(_2021June_July_review_data[[#This Row],[shopid]],_2021June_July_shop_data[[#All],[shopid]:[name]],2,0)</f>
        <v>xiaoyi.ph</v>
      </c>
      <c r="G41984">
        <v>273094218</v>
      </c>
      <c r="H41984" s="2" t="s">
        <v>38371</v>
      </c>
      <c r="I41984" s="2" t="s">
        <v>1170</v>
      </c>
      <c r="J41984">
        <v>5</v>
      </c>
      <c r="K41984">
        <v>1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</row>
    <row r="41985" spans="1:24" x14ac:dyDescent="0.35">
      <c r="A41985">
        <v>2.0210706524523149E+17</v>
      </c>
      <c r="B41985" s="1">
        <v>44383</v>
      </c>
      <c r="C41985">
        <v>5245231488</v>
      </c>
      <c r="D41985">
        <v>8136369302</v>
      </c>
      <c r="E41985">
        <f>VLOOKUP(_2021June_July_review_data[[#This Row],[itemid]],_2021June_July_product_data[[product_itemid]:[product_name]],4,0)</f>
        <v>52192</v>
      </c>
      <c r="F41985" t="str">
        <f>VLOOKUP(_2021June_July_review_data[[#This Row],[shopid]],_2021June_July_shop_data[[#All],[shopid]:[name]],2,0)</f>
        <v>xiaoyi.ph</v>
      </c>
      <c r="G41985">
        <v>273094218</v>
      </c>
      <c r="H41985" s="2" t="s">
        <v>38198</v>
      </c>
      <c r="I41985" s="2" t="s">
        <v>1170</v>
      </c>
      <c r="J41985">
        <v>5</v>
      </c>
      <c r="K41985">
        <v>1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</row>
    <row r="41986" spans="1:24" x14ac:dyDescent="0.35">
      <c r="A41986">
        <v>2.0210706526121395E+17</v>
      </c>
      <c r="B41986" s="1">
        <v>44383</v>
      </c>
      <c r="C41986">
        <v>5261213948</v>
      </c>
      <c r="D41986">
        <v>8136369302</v>
      </c>
      <c r="E41986">
        <f>VLOOKUP(_2021June_July_review_data[[#This Row],[itemid]],_2021June_July_product_data[[product_itemid]:[product_name]],4,0)</f>
        <v>52192</v>
      </c>
      <c r="F41986" t="str">
        <f>VLOOKUP(_2021June_July_review_data[[#This Row],[shopid]],_2021June_July_shop_data[[#All],[shopid]:[name]],2,0)</f>
        <v>xiaoyi.ph</v>
      </c>
      <c r="G41986">
        <v>273094218</v>
      </c>
      <c r="H41986" s="2" t="s">
        <v>38372</v>
      </c>
      <c r="I41986" s="2" t="s">
        <v>1170</v>
      </c>
      <c r="J41986">
        <v>5</v>
      </c>
      <c r="K41986">
        <v>1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</row>
    <row r="41987" spans="1:24" x14ac:dyDescent="0.35">
      <c r="A41987">
        <v>2.0210706494155642E+17</v>
      </c>
      <c r="B41987" s="1">
        <v>44383</v>
      </c>
      <c r="C41987">
        <v>4941556420</v>
      </c>
      <c r="D41987">
        <v>8136369302</v>
      </c>
      <c r="E41987">
        <f>VLOOKUP(_2021June_July_review_data[[#This Row],[itemid]],_2021June_July_product_data[[product_itemid]:[product_name]],4,0)</f>
        <v>52192</v>
      </c>
      <c r="F41987" t="str">
        <f>VLOOKUP(_2021June_July_review_data[[#This Row],[shopid]],_2021June_July_shop_data[[#All],[shopid]:[name]],2,0)</f>
        <v>xiaoyi.ph</v>
      </c>
      <c r="G41987">
        <v>273094218</v>
      </c>
      <c r="H41987" s="2" t="s">
        <v>21039</v>
      </c>
      <c r="I41987" s="2" t="s">
        <v>1170</v>
      </c>
      <c r="J41987">
        <v>5</v>
      </c>
      <c r="K41987">
        <v>1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</row>
    <row r="41988" spans="1:24" x14ac:dyDescent="0.35">
      <c r="A41988">
        <v>2.0210706514174586E+17</v>
      </c>
      <c r="B41988" s="1">
        <v>44383</v>
      </c>
      <c r="C41988">
        <v>5141745854</v>
      </c>
      <c r="D41988">
        <v>8136369302</v>
      </c>
      <c r="E41988">
        <f>VLOOKUP(_2021June_July_review_data[[#This Row],[itemid]],_2021June_July_product_data[[product_itemid]:[product_name]],4,0)</f>
        <v>52192</v>
      </c>
      <c r="F41988" t="str">
        <f>VLOOKUP(_2021June_July_review_data[[#This Row],[shopid]],_2021June_July_shop_data[[#All],[shopid]:[name]],2,0)</f>
        <v>xiaoyi.ph</v>
      </c>
      <c r="G41988">
        <v>273094218</v>
      </c>
      <c r="H41988" s="2" t="s">
        <v>6442</v>
      </c>
      <c r="I41988" s="2" t="s">
        <v>1170</v>
      </c>
      <c r="J41988">
        <v>5</v>
      </c>
      <c r="K41988">
        <v>1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</row>
    <row r="41989" spans="1:24" x14ac:dyDescent="0.35">
      <c r="A41989">
        <v>2.0210706511906954E+17</v>
      </c>
      <c r="B41989" s="1">
        <v>44383</v>
      </c>
      <c r="C41989">
        <v>5119069542</v>
      </c>
      <c r="D41989">
        <v>8136369302</v>
      </c>
      <c r="E41989">
        <f>VLOOKUP(_2021June_July_review_data[[#This Row],[itemid]],_2021June_July_product_data[[product_itemid]:[product_name]],4,0)</f>
        <v>52192</v>
      </c>
      <c r="F41989" t="str">
        <f>VLOOKUP(_2021June_July_review_data[[#This Row],[shopid]],_2021June_July_shop_data[[#All],[shopid]:[name]],2,0)</f>
        <v>xiaoyi.ph</v>
      </c>
      <c r="G41989">
        <v>273094218</v>
      </c>
      <c r="H41989" s="2" t="s">
        <v>21040</v>
      </c>
      <c r="I41989" s="2" t="s">
        <v>1170</v>
      </c>
      <c r="J41989">
        <v>5</v>
      </c>
      <c r="K41989">
        <v>1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</row>
    <row r="41990" spans="1:24" x14ac:dyDescent="0.35">
      <c r="A41990">
        <v>2.0210706519382291E+17</v>
      </c>
      <c r="B41990" s="1">
        <v>44383</v>
      </c>
      <c r="C41990">
        <v>5193822899</v>
      </c>
      <c r="D41990">
        <v>8136369302</v>
      </c>
      <c r="E41990">
        <f>VLOOKUP(_2021June_July_review_data[[#This Row],[itemid]],_2021June_July_product_data[[product_itemid]:[product_name]],4,0)</f>
        <v>52192</v>
      </c>
      <c r="F41990" t="str">
        <f>VLOOKUP(_2021June_July_review_data[[#This Row],[shopid]],_2021June_July_shop_data[[#All],[shopid]:[name]],2,0)</f>
        <v>xiaoyi.ph</v>
      </c>
      <c r="G41990">
        <v>273094218</v>
      </c>
      <c r="H41990" s="2" t="s">
        <v>38373</v>
      </c>
      <c r="I41990" s="2" t="s">
        <v>1170</v>
      </c>
      <c r="J41990">
        <v>5</v>
      </c>
      <c r="K41990">
        <v>1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</row>
    <row r="41991" spans="1:24" x14ac:dyDescent="0.35">
      <c r="A41991">
        <v>2.0210706528587846E+17</v>
      </c>
      <c r="B41991" s="1">
        <v>44383</v>
      </c>
      <c r="C41991">
        <v>5285878471</v>
      </c>
      <c r="D41991">
        <v>8136369302</v>
      </c>
      <c r="E41991">
        <f>VLOOKUP(_2021June_July_review_data[[#This Row],[itemid]],_2021June_July_product_data[[product_itemid]:[product_name]],4,0)</f>
        <v>52192</v>
      </c>
      <c r="F41991" t="str">
        <f>VLOOKUP(_2021June_July_review_data[[#This Row],[shopid]],_2021June_July_shop_data[[#All],[shopid]:[name]],2,0)</f>
        <v>xiaoyi.ph</v>
      </c>
      <c r="G41991">
        <v>273094218</v>
      </c>
      <c r="H41991" s="2" t="s">
        <v>38374</v>
      </c>
      <c r="I41991" s="2" t="s">
        <v>1170</v>
      </c>
      <c r="J41991">
        <v>5</v>
      </c>
      <c r="K41991">
        <v>1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</row>
    <row r="41992" spans="1:24" x14ac:dyDescent="0.35">
      <c r="A41992">
        <v>2.0210706526179421E+17</v>
      </c>
      <c r="B41992" s="1">
        <v>44383</v>
      </c>
      <c r="C41992">
        <v>5261794221</v>
      </c>
      <c r="D41992">
        <v>8136369302</v>
      </c>
      <c r="E41992">
        <f>VLOOKUP(_2021June_July_review_data[[#This Row],[itemid]],_2021June_July_product_data[[product_itemid]:[product_name]],4,0)</f>
        <v>52192</v>
      </c>
      <c r="F41992" t="str">
        <f>VLOOKUP(_2021June_July_review_data[[#This Row],[shopid]],_2021June_July_shop_data[[#All],[shopid]:[name]],2,0)</f>
        <v>xiaoyi.ph</v>
      </c>
      <c r="G41992">
        <v>273094218</v>
      </c>
      <c r="H41992" s="2" t="s">
        <v>1717</v>
      </c>
      <c r="I41992" s="2" t="s">
        <v>1170</v>
      </c>
      <c r="J41992">
        <v>5</v>
      </c>
      <c r="K41992">
        <v>0</v>
      </c>
      <c r="L41992">
        <v>0</v>
      </c>
      <c r="M41992">
        <v>1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</row>
    <row r="41993" spans="1:24" x14ac:dyDescent="0.35">
      <c r="A41993">
        <v>2.021070651042584E+17</v>
      </c>
      <c r="B41993" s="1">
        <v>44383</v>
      </c>
      <c r="C41993">
        <v>5104258403</v>
      </c>
      <c r="D41993">
        <v>8136369302</v>
      </c>
      <c r="E41993">
        <f>VLOOKUP(_2021June_July_review_data[[#This Row],[itemid]],_2021June_July_product_data[[product_itemid]:[product_name]],4,0)</f>
        <v>52192</v>
      </c>
      <c r="F41993" t="str">
        <f>VLOOKUP(_2021June_July_review_data[[#This Row],[shopid]],_2021June_July_shop_data[[#All],[shopid]:[name]],2,0)</f>
        <v>xiaoyi.ph</v>
      </c>
      <c r="G41993">
        <v>273094218</v>
      </c>
      <c r="H41993" s="2" t="s">
        <v>21041</v>
      </c>
      <c r="I41993" s="2" t="s">
        <v>1170</v>
      </c>
      <c r="J41993">
        <v>5</v>
      </c>
      <c r="K41993">
        <v>1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</row>
    <row r="41994" spans="1:24" x14ac:dyDescent="0.35">
      <c r="A41994">
        <v>2.0210706510791485E+17</v>
      </c>
      <c r="B41994" s="1">
        <v>44383</v>
      </c>
      <c r="C41994">
        <v>5107914847</v>
      </c>
      <c r="D41994">
        <v>8136369302</v>
      </c>
      <c r="E41994">
        <f>VLOOKUP(_2021June_July_review_data[[#This Row],[itemid]],_2021June_July_product_data[[product_itemid]:[product_name]],4,0)</f>
        <v>52192</v>
      </c>
      <c r="F41994" t="str">
        <f>VLOOKUP(_2021June_July_review_data[[#This Row],[shopid]],_2021June_July_shop_data[[#All],[shopid]:[name]],2,0)</f>
        <v>xiaoyi.ph</v>
      </c>
      <c r="G41994">
        <v>273094218</v>
      </c>
      <c r="H41994" s="2" t="s">
        <v>21042</v>
      </c>
      <c r="I41994" s="2" t="s">
        <v>1170</v>
      </c>
      <c r="J41994">
        <v>5</v>
      </c>
      <c r="K41994">
        <v>1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</row>
    <row r="41995" spans="1:24" x14ac:dyDescent="0.35">
      <c r="A41995">
        <v>2.0210706519976429E+17</v>
      </c>
      <c r="B41995" s="1">
        <v>44383</v>
      </c>
      <c r="C41995">
        <v>5199764284</v>
      </c>
      <c r="D41995">
        <v>8136369302</v>
      </c>
      <c r="E41995">
        <f>VLOOKUP(_2021June_July_review_data[[#This Row],[itemid]],_2021June_July_product_data[[product_itemid]:[product_name]],4,0)</f>
        <v>52192</v>
      </c>
      <c r="F41995" t="str">
        <f>VLOOKUP(_2021June_July_review_data[[#This Row],[shopid]],_2021June_July_shop_data[[#All],[shopid]:[name]],2,0)</f>
        <v>xiaoyi.ph</v>
      </c>
      <c r="G41995">
        <v>273094218</v>
      </c>
      <c r="H41995" s="2" t="s">
        <v>38375</v>
      </c>
      <c r="I41995" s="2" t="s">
        <v>1170</v>
      </c>
      <c r="J41995">
        <v>5</v>
      </c>
      <c r="K41995">
        <v>1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</row>
    <row r="41996" spans="1:24" x14ac:dyDescent="0.35">
      <c r="A41996">
        <v>2.0210706522207795E+17</v>
      </c>
      <c r="B41996" s="1">
        <v>44383</v>
      </c>
      <c r="C41996">
        <v>5222077937</v>
      </c>
      <c r="D41996">
        <v>8136369302</v>
      </c>
      <c r="E41996">
        <f>VLOOKUP(_2021June_July_review_data[[#This Row],[itemid]],_2021June_July_product_data[[product_itemid]:[product_name]],4,0)</f>
        <v>52192</v>
      </c>
      <c r="F41996" t="str">
        <f>VLOOKUP(_2021June_July_review_data[[#This Row],[shopid]],_2021June_July_shop_data[[#All],[shopid]:[name]],2,0)</f>
        <v>xiaoyi.ph</v>
      </c>
      <c r="G41996">
        <v>273094218</v>
      </c>
      <c r="H41996" s="2" t="s">
        <v>38376</v>
      </c>
      <c r="I41996" s="2" t="s">
        <v>1170</v>
      </c>
      <c r="J41996">
        <v>5</v>
      </c>
      <c r="K41996">
        <v>1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</row>
    <row r="41997" spans="1:24" x14ac:dyDescent="0.35">
      <c r="A41997">
        <v>2.0210706516311206E+17</v>
      </c>
      <c r="B41997" s="1">
        <v>44383</v>
      </c>
      <c r="C41997">
        <v>5163112051</v>
      </c>
      <c r="D41997">
        <v>8136369302</v>
      </c>
      <c r="E41997">
        <f>VLOOKUP(_2021June_July_review_data[[#This Row],[itemid]],_2021June_July_product_data[[product_itemid]:[product_name]],4,0)</f>
        <v>52192</v>
      </c>
      <c r="F41997" t="str">
        <f>VLOOKUP(_2021June_July_review_data[[#This Row],[shopid]],_2021June_July_shop_data[[#All],[shopid]:[name]],2,0)</f>
        <v>xiaoyi.ph</v>
      </c>
      <c r="G41997">
        <v>273094218</v>
      </c>
      <c r="H41997" s="2" t="s">
        <v>38377</v>
      </c>
      <c r="I41997" s="2" t="s">
        <v>1170</v>
      </c>
      <c r="J41997">
        <v>5</v>
      </c>
      <c r="K41997">
        <v>1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</row>
    <row r="41998" spans="1:24" x14ac:dyDescent="0.35">
      <c r="A41998">
        <v>2.021070652410319E+17</v>
      </c>
      <c r="B41998" s="1">
        <v>44383</v>
      </c>
      <c r="C41998">
        <v>5241031919</v>
      </c>
      <c r="D41998">
        <v>8136369302</v>
      </c>
      <c r="E41998">
        <f>VLOOKUP(_2021June_July_review_data[[#This Row],[itemid]],_2021June_July_product_data[[product_itemid]:[product_name]],4,0)</f>
        <v>52192</v>
      </c>
      <c r="F41998" t="str">
        <f>VLOOKUP(_2021June_July_review_data[[#This Row],[shopid]],_2021June_July_shop_data[[#All],[shopid]:[name]],2,0)</f>
        <v>xiaoyi.ph</v>
      </c>
      <c r="G41998">
        <v>273094218</v>
      </c>
      <c r="H41998" s="2" t="s">
        <v>38378</v>
      </c>
      <c r="I41998" s="2" t="s">
        <v>1170</v>
      </c>
      <c r="J41998">
        <v>5</v>
      </c>
      <c r="K41998">
        <v>1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</row>
    <row r="41999" spans="1:24" x14ac:dyDescent="0.35">
      <c r="A41999">
        <v>2.0210706505607254E+17</v>
      </c>
      <c r="B41999" s="1">
        <v>44383</v>
      </c>
      <c r="C41999">
        <v>5056072553</v>
      </c>
      <c r="D41999">
        <v>8136369302</v>
      </c>
      <c r="E41999">
        <f>VLOOKUP(_2021June_July_review_data[[#This Row],[itemid]],_2021June_July_product_data[[product_itemid]:[product_name]],4,0)</f>
        <v>52192</v>
      </c>
      <c r="F41999" t="str">
        <f>VLOOKUP(_2021June_July_review_data[[#This Row],[shopid]],_2021June_July_shop_data[[#All],[shopid]:[name]],2,0)</f>
        <v>xiaoyi.ph</v>
      </c>
      <c r="G41999">
        <v>273094218</v>
      </c>
      <c r="H41999" s="2" t="s">
        <v>21043</v>
      </c>
      <c r="I41999" s="2" t="s">
        <v>1170</v>
      </c>
      <c r="J41999">
        <v>5</v>
      </c>
      <c r="K41999">
        <v>1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</row>
    <row r="42000" spans="1:24" x14ac:dyDescent="0.35">
      <c r="A42000">
        <v>2.0210706507636624E+17</v>
      </c>
      <c r="B42000" s="1">
        <v>44383</v>
      </c>
      <c r="C42000">
        <v>5076366230</v>
      </c>
      <c r="D42000">
        <v>8136369302</v>
      </c>
      <c r="E42000">
        <f>VLOOKUP(_2021June_July_review_data[[#This Row],[itemid]],_2021June_July_product_data[[product_itemid]:[product_name]],4,0)</f>
        <v>52192</v>
      </c>
      <c r="F42000" t="str">
        <f>VLOOKUP(_2021June_July_review_data[[#This Row],[shopid]],_2021June_July_shop_data[[#All],[shopid]:[name]],2,0)</f>
        <v>xiaoyi.ph</v>
      </c>
      <c r="G42000">
        <v>273094218</v>
      </c>
      <c r="H42000" s="2" t="s">
        <v>21044</v>
      </c>
      <c r="I42000" s="2" t="s">
        <v>1170</v>
      </c>
      <c r="J42000">
        <v>5</v>
      </c>
      <c r="K42000">
        <v>1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</row>
    <row r="42001" spans="1:24" x14ac:dyDescent="0.35">
      <c r="A42001">
        <v>2.0210706527808822E+17</v>
      </c>
      <c r="B42001" s="1">
        <v>44383</v>
      </c>
      <c r="C42001">
        <v>5278088222</v>
      </c>
      <c r="D42001">
        <v>8136369302</v>
      </c>
      <c r="E42001">
        <f>VLOOKUP(_2021June_July_review_data[[#This Row],[itemid]],_2021June_July_product_data[[product_itemid]:[product_name]],4,0)</f>
        <v>52192</v>
      </c>
      <c r="F42001" t="str">
        <f>VLOOKUP(_2021June_July_review_data[[#This Row],[shopid]],_2021June_July_shop_data[[#All],[shopid]:[name]],2,0)</f>
        <v>xiaoyi.ph</v>
      </c>
      <c r="G42001">
        <v>273094218</v>
      </c>
      <c r="H42001" s="2" t="s">
        <v>38379</v>
      </c>
      <c r="I42001" s="2" t="s">
        <v>1170</v>
      </c>
      <c r="J42001">
        <v>5</v>
      </c>
      <c r="K42001">
        <v>1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</row>
    <row r="42002" spans="1:24" x14ac:dyDescent="0.35">
      <c r="A42002">
        <v>2.0210706526770448E+17</v>
      </c>
      <c r="B42002" s="1">
        <v>44383</v>
      </c>
      <c r="C42002">
        <v>5267704491</v>
      </c>
      <c r="D42002">
        <v>8136369302</v>
      </c>
      <c r="E42002">
        <f>VLOOKUP(_2021June_July_review_data[[#This Row],[itemid]],_2021June_July_product_data[[product_itemid]:[product_name]],4,0)</f>
        <v>52192</v>
      </c>
      <c r="F42002" t="str">
        <f>VLOOKUP(_2021June_July_review_data[[#This Row],[shopid]],_2021June_July_shop_data[[#All],[shopid]:[name]],2,0)</f>
        <v>xiaoyi.ph</v>
      </c>
      <c r="G42002">
        <v>273094218</v>
      </c>
      <c r="H42002" s="2" t="s">
        <v>2362</v>
      </c>
      <c r="I42002" s="2" t="s">
        <v>1170</v>
      </c>
      <c r="J42002">
        <v>5</v>
      </c>
      <c r="K42002">
        <v>1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</row>
    <row r="42003" spans="1:24" x14ac:dyDescent="0.35">
      <c r="A42003">
        <v>2.0210706527274787E+17</v>
      </c>
      <c r="B42003" s="1">
        <v>44383</v>
      </c>
      <c r="C42003">
        <v>5272747857</v>
      </c>
      <c r="D42003">
        <v>8136369302</v>
      </c>
      <c r="E42003">
        <f>VLOOKUP(_2021June_July_review_data[[#This Row],[itemid]],_2021June_July_product_data[[product_itemid]:[product_name]],4,0)</f>
        <v>52192</v>
      </c>
      <c r="F42003" t="str">
        <f>VLOOKUP(_2021June_July_review_data[[#This Row],[shopid]],_2021June_July_shop_data[[#All],[shopid]:[name]],2,0)</f>
        <v>xiaoyi.ph</v>
      </c>
      <c r="G42003">
        <v>273094218</v>
      </c>
      <c r="H42003" s="2" t="s">
        <v>38380</v>
      </c>
      <c r="I42003" s="2" t="s">
        <v>1170</v>
      </c>
      <c r="J42003">
        <v>5</v>
      </c>
      <c r="K42003">
        <v>0</v>
      </c>
      <c r="L42003">
        <v>0</v>
      </c>
      <c r="M42003">
        <v>1</v>
      </c>
      <c r="N42003">
        <v>1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</row>
    <row r="42004" spans="1:24" x14ac:dyDescent="0.35">
      <c r="A42004">
        <v>2.0210706501406954E+17</v>
      </c>
      <c r="B42004" s="1">
        <v>44383</v>
      </c>
      <c r="C42004">
        <v>5014069529</v>
      </c>
      <c r="D42004">
        <v>8136369302</v>
      </c>
      <c r="E42004">
        <f>VLOOKUP(_2021June_July_review_data[[#This Row],[itemid]],_2021June_July_product_data[[product_itemid]:[product_name]],4,0)</f>
        <v>52192</v>
      </c>
      <c r="F42004" t="str">
        <f>VLOOKUP(_2021June_July_review_data[[#This Row],[shopid]],_2021June_July_shop_data[[#All],[shopid]:[name]],2,0)</f>
        <v>xiaoyi.ph</v>
      </c>
      <c r="G42004">
        <v>273094218</v>
      </c>
      <c r="H42004" s="2" t="s">
        <v>21045</v>
      </c>
      <c r="I42004" s="2" t="s">
        <v>1170</v>
      </c>
      <c r="J42004">
        <v>5</v>
      </c>
      <c r="K42004">
        <v>1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</row>
    <row r="42005" spans="1:24" x14ac:dyDescent="0.35">
      <c r="A42005">
        <v>2.0210706505103507E+17</v>
      </c>
      <c r="B42005" s="1">
        <v>44383</v>
      </c>
      <c r="C42005">
        <v>5051035067</v>
      </c>
      <c r="D42005">
        <v>8136369302</v>
      </c>
      <c r="E42005">
        <f>VLOOKUP(_2021June_July_review_data[[#This Row],[itemid]],_2021June_July_product_data[[product_itemid]:[product_name]],4,0)</f>
        <v>52192</v>
      </c>
      <c r="F42005" t="str">
        <f>VLOOKUP(_2021June_July_review_data[[#This Row],[shopid]],_2021June_July_shop_data[[#All],[shopid]:[name]],2,0)</f>
        <v>xiaoyi.ph</v>
      </c>
      <c r="G42005">
        <v>273094218</v>
      </c>
      <c r="H42005" s="2" t="s">
        <v>21046</v>
      </c>
      <c r="I42005" s="2" t="s">
        <v>1170</v>
      </c>
      <c r="J42005">
        <v>5</v>
      </c>
      <c r="K42005">
        <v>1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</row>
    <row r="42006" spans="1:24" x14ac:dyDescent="0.35">
      <c r="A42006">
        <v>2.021070650904537E+17</v>
      </c>
      <c r="B42006" s="1">
        <v>44383</v>
      </c>
      <c r="C42006">
        <v>5090453690</v>
      </c>
      <c r="D42006">
        <v>8136369302</v>
      </c>
      <c r="E42006">
        <f>VLOOKUP(_2021June_July_review_data[[#This Row],[itemid]],_2021June_July_product_data[[product_itemid]:[product_name]],4,0)</f>
        <v>52192</v>
      </c>
      <c r="F42006" t="str">
        <f>VLOOKUP(_2021June_July_review_data[[#This Row],[shopid]],_2021June_July_shop_data[[#All],[shopid]:[name]],2,0)</f>
        <v>xiaoyi.ph</v>
      </c>
      <c r="G42006">
        <v>273094218</v>
      </c>
      <c r="H42006" s="2" t="s">
        <v>21047</v>
      </c>
      <c r="I42006" s="2" t="s">
        <v>1170</v>
      </c>
      <c r="J42006">
        <v>5</v>
      </c>
      <c r="K42006">
        <v>1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</row>
    <row r="42007" spans="1:24" x14ac:dyDescent="0.35">
      <c r="A42007">
        <v>2.0210706514601187E+17</v>
      </c>
      <c r="B42007" s="1">
        <v>44383</v>
      </c>
      <c r="C42007">
        <v>5146011867</v>
      </c>
      <c r="D42007">
        <v>8136369302</v>
      </c>
      <c r="E42007">
        <f>VLOOKUP(_2021June_July_review_data[[#This Row],[itemid]],_2021June_July_product_data[[product_itemid]:[product_name]],4,0)</f>
        <v>52192</v>
      </c>
      <c r="F42007" t="str">
        <f>VLOOKUP(_2021June_July_review_data[[#This Row],[shopid]],_2021June_July_shop_data[[#All],[shopid]:[name]],2,0)</f>
        <v>xiaoyi.ph</v>
      </c>
      <c r="G42007">
        <v>273094218</v>
      </c>
      <c r="H42007" s="2" t="s">
        <v>38381</v>
      </c>
      <c r="I42007" s="2" t="s">
        <v>1170</v>
      </c>
      <c r="J42007">
        <v>5</v>
      </c>
      <c r="K42007">
        <v>1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</row>
    <row r="42008" spans="1:24" x14ac:dyDescent="0.35">
      <c r="A42008">
        <v>2.0210706515558515E+17</v>
      </c>
      <c r="B42008" s="1">
        <v>44383</v>
      </c>
      <c r="C42008">
        <v>5155585157</v>
      </c>
      <c r="D42008">
        <v>8136369302</v>
      </c>
      <c r="E42008">
        <f>VLOOKUP(_2021June_July_review_data[[#This Row],[itemid]],_2021June_July_product_data[[product_itemid]:[product_name]],4,0)</f>
        <v>52192</v>
      </c>
      <c r="F42008" t="str">
        <f>VLOOKUP(_2021June_July_review_data[[#This Row],[shopid]],_2021June_July_shop_data[[#All],[shopid]:[name]],2,0)</f>
        <v>xiaoyi.ph</v>
      </c>
      <c r="G42008">
        <v>273094218</v>
      </c>
      <c r="H42008" s="2" t="s">
        <v>38382</v>
      </c>
      <c r="I42008" s="2" t="s">
        <v>1170</v>
      </c>
      <c r="J42008">
        <v>5</v>
      </c>
      <c r="K42008">
        <v>1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</row>
    <row r="42009" spans="1:24" x14ac:dyDescent="0.35">
      <c r="A42009">
        <v>2.0210706515086358E+17</v>
      </c>
      <c r="B42009" s="1">
        <v>44383</v>
      </c>
      <c r="C42009">
        <v>5150863579</v>
      </c>
      <c r="D42009">
        <v>8136369302</v>
      </c>
      <c r="E42009">
        <f>VLOOKUP(_2021June_July_review_data[[#This Row],[itemid]],_2021June_July_product_data[[product_itemid]:[product_name]],4,0)</f>
        <v>52192</v>
      </c>
      <c r="F42009" t="str">
        <f>VLOOKUP(_2021June_July_review_data[[#This Row],[shopid]],_2021June_July_shop_data[[#All],[shopid]:[name]],2,0)</f>
        <v>xiaoyi.ph</v>
      </c>
      <c r="G42009">
        <v>273094218</v>
      </c>
      <c r="H42009" s="2" t="s">
        <v>38383</v>
      </c>
      <c r="I42009" s="2" t="s">
        <v>1170</v>
      </c>
      <c r="J42009">
        <v>5</v>
      </c>
      <c r="K42009">
        <v>1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</row>
    <row r="42010" spans="1:24" x14ac:dyDescent="0.35">
      <c r="A42010">
        <v>2.0210706520971846E+17</v>
      </c>
      <c r="B42010" s="1">
        <v>44383</v>
      </c>
      <c r="C42010">
        <v>5209718466</v>
      </c>
      <c r="D42010">
        <v>8136369302</v>
      </c>
      <c r="E42010">
        <f>VLOOKUP(_2021June_July_review_data[[#This Row],[itemid]],_2021June_July_product_data[[product_itemid]:[product_name]],4,0)</f>
        <v>52192</v>
      </c>
      <c r="F42010" t="str">
        <f>VLOOKUP(_2021June_July_review_data[[#This Row],[shopid]],_2021June_July_shop_data[[#All],[shopid]:[name]],2,0)</f>
        <v>xiaoyi.ph</v>
      </c>
      <c r="G42010">
        <v>273094218</v>
      </c>
      <c r="H42010" s="2" t="s">
        <v>38384</v>
      </c>
      <c r="I42010" s="2" t="s">
        <v>1170</v>
      </c>
      <c r="J42010">
        <v>5</v>
      </c>
      <c r="K42010">
        <v>1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</row>
    <row r="42011" spans="1:24" x14ac:dyDescent="0.35">
      <c r="A42011">
        <v>2.0210706524302032E+17</v>
      </c>
      <c r="B42011" s="1">
        <v>44383</v>
      </c>
      <c r="C42011">
        <v>5243020308</v>
      </c>
      <c r="D42011">
        <v>8136369302</v>
      </c>
      <c r="E42011">
        <f>VLOOKUP(_2021June_July_review_data[[#This Row],[itemid]],_2021June_July_product_data[[product_itemid]:[product_name]],4,0)</f>
        <v>52192</v>
      </c>
      <c r="F42011" t="str">
        <f>VLOOKUP(_2021June_July_review_data[[#This Row],[shopid]],_2021June_July_shop_data[[#All],[shopid]:[name]],2,0)</f>
        <v>xiaoyi.ph</v>
      </c>
      <c r="G42011">
        <v>273094218</v>
      </c>
      <c r="H42011" s="2" t="s">
        <v>5518</v>
      </c>
      <c r="I42011" s="2" t="s">
        <v>1170</v>
      </c>
      <c r="J42011">
        <v>5</v>
      </c>
      <c r="K42011">
        <v>0</v>
      </c>
      <c r="L42011">
        <v>0</v>
      </c>
      <c r="M42011">
        <v>1</v>
      </c>
      <c r="N42011">
        <v>1</v>
      </c>
      <c r="O42011">
        <v>0</v>
      </c>
      <c r="P42011">
        <v>1</v>
      </c>
      <c r="Q42011">
        <v>1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</row>
    <row r="42012" spans="1:24" x14ac:dyDescent="0.35">
      <c r="A42012">
        <v>2.0210706515348224E+17</v>
      </c>
      <c r="B42012" s="1">
        <v>44383</v>
      </c>
      <c r="C42012">
        <v>5153482237</v>
      </c>
      <c r="D42012">
        <v>6254728857</v>
      </c>
      <c r="E42012">
        <f>VLOOKUP(_2021June_July_review_data[[#This Row],[itemid]],_2021June_July_product_data[[product_itemid]:[product_name]],4,0)</f>
        <v>192253</v>
      </c>
      <c r="F42012" t="str">
        <f>VLOOKUP(_2021June_July_review_data[[#This Row],[shopid]],_2021June_July_shop_data[[#All],[shopid]:[name]],2,0)</f>
        <v>CLAIRE CLOTHING</v>
      </c>
      <c r="G42012">
        <v>264590394</v>
      </c>
      <c r="H42012" s="2" t="s">
        <v>31554</v>
      </c>
      <c r="I42012" s="2" t="s">
        <v>31555</v>
      </c>
      <c r="J42012">
        <v>5</v>
      </c>
      <c r="K42012">
        <v>1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</row>
    <row r="42013" spans="1:24" x14ac:dyDescent="0.35">
      <c r="A42013">
        <v>2.0210706498996048E+17</v>
      </c>
      <c r="B42013" s="1">
        <v>44383</v>
      </c>
      <c r="C42013">
        <v>4989960477</v>
      </c>
      <c r="D42013">
        <v>6254728857</v>
      </c>
      <c r="E42013">
        <f>VLOOKUP(_2021June_July_review_data[[#This Row],[itemid]],_2021June_July_product_data[[product_itemid]:[product_name]],4,0)</f>
        <v>192253</v>
      </c>
      <c r="F42013" t="str">
        <f>VLOOKUP(_2021June_July_review_data[[#This Row],[shopid]],_2021June_July_shop_data[[#All],[shopid]:[name]],2,0)</f>
        <v>CLAIRE CLOTHING</v>
      </c>
      <c r="G42013">
        <v>264590394</v>
      </c>
      <c r="H42013" s="2" t="s">
        <v>3559</v>
      </c>
      <c r="I42013" s="2" t="s">
        <v>31556</v>
      </c>
      <c r="J42013">
        <v>5</v>
      </c>
      <c r="K42013">
        <v>0</v>
      </c>
      <c r="L42013">
        <v>0</v>
      </c>
      <c r="M42013">
        <v>0</v>
      </c>
      <c r="N42013">
        <v>1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</row>
    <row r="42014" spans="1:24" x14ac:dyDescent="0.35">
      <c r="A42014">
        <v>2.0210706479200307E+17</v>
      </c>
      <c r="B42014" s="1">
        <v>44383</v>
      </c>
      <c r="C42014">
        <v>4792003084</v>
      </c>
      <c r="D42014">
        <v>6254728857</v>
      </c>
      <c r="E42014">
        <f>VLOOKUP(_2021June_July_review_data[[#This Row],[itemid]],_2021June_July_product_data[[product_itemid]:[product_name]],4,0)</f>
        <v>192253</v>
      </c>
      <c r="F42014" t="str">
        <f>VLOOKUP(_2021June_July_review_data[[#This Row],[shopid]],_2021June_July_shop_data[[#All],[shopid]:[name]],2,0)</f>
        <v>CLAIRE CLOTHING</v>
      </c>
      <c r="G42014">
        <v>264590394</v>
      </c>
      <c r="H42014" s="2" t="s">
        <v>1249</v>
      </c>
      <c r="I42014" s="2" t="s">
        <v>31558</v>
      </c>
      <c r="J42014">
        <v>5</v>
      </c>
      <c r="K42014">
        <v>1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</row>
    <row r="42015" spans="1:24" x14ac:dyDescent="0.35">
      <c r="A42015">
        <v>2.0210706490872045E+17</v>
      </c>
      <c r="B42015" s="1">
        <v>44383</v>
      </c>
      <c r="C42015">
        <v>4908720450</v>
      </c>
      <c r="D42015">
        <v>6254728857</v>
      </c>
      <c r="E42015">
        <f>VLOOKUP(_2021June_July_review_data[[#This Row],[itemid]],_2021June_July_product_data[[product_itemid]:[product_name]],4,0)</f>
        <v>192253</v>
      </c>
      <c r="F42015" t="str">
        <f>VLOOKUP(_2021June_July_review_data[[#This Row],[shopid]],_2021June_July_shop_data[[#All],[shopid]:[name]],2,0)</f>
        <v>CLAIRE CLOTHING</v>
      </c>
      <c r="G42015">
        <v>264590394</v>
      </c>
      <c r="H42015" s="2" t="s">
        <v>5596</v>
      </c>
      <c r="I42015" s="2" t="s">
        <v>31559</v>
      </c>
      <c r="J42015">
        <v>5</v>
      </c>
      <c r="K42015">
        <v>0</v>
      </c>
      <c r="L42015">
        <v>0</v>
      </c>
      <c r="M42015">
        <v>1</v>
      </c>
      <c r="N42015">
        <v>0</v>
      </c>
      <c r="O42015">
        <v>0</v>
      </c>
      <c r="P42015">
        <v>1</v>
      </c>
      <c r="Q42015">
        <v>1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</row>
    <row r="42016" spans="1:24" x14ac:dyDescent="0.35">
      <c r="A42016">
        <v>2.021070645886927E+17</v>
      </c>
      <c r="B42016" s="1">
        <v>44383</v>
      </c>
      <c r="C42016">
        <v>4588692713</v>
      </c>
      <c r="D42016">
        <v>6254728857</v>
      </c>
      <c r="E42016">
        <f>VLOOKUP(_2021June_July_review_data[[#This Row],[itemid]],_2021June_July_product_data[[product_itemid]:[product_name]],4,0)</f>
        <v>192253</v>
      </c>
      <c r="F42016" t="str">
        <f>VLOOKUP(_2021June_July_review_data[[#This Row],[shopid]],_2021June_July_shop_data[[#All],[shopid]:[name]],2,0)</f>
        <v>CLAIRE CLOTHING</v>
      </c>
      <c r="G42016">
        <v>264590394</v>
      </c>
      <c r="H42016" s="2" t="s">
        <v>1102</v>
      </c>
      <c r="I42016" s="2" t="s">
        <v>31560</v>
      </c>
      <c r="J42016">
        <v>5</v>
      </c>
      <c r="K42016">
        <v>0</v>
      </c>
      <c r="L42016">
        <v>0</v>
      </c>
      <c r="M42016">
        <v>1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</row>
    <row r="42017" spans="1:24" x14ac:dyDescent="0.35">
      <c r="A42017">
        <v>2.0210706486203693E+17</v>
      </c>
      <c r="B42017" s="1">
        <v>44383</v>
      </c>
      <c r="C42017">
        <v>4862036932</v>
      </c>
      <c r="D42017">
        <v>6254728857</v>
      </c>
      <c r="E42017">
        <f>VLOOKUP(_2021June_July_review_data[[#This Row],[itemid]],_2021June_July_product_data[[product_itemid]:[product_name]],4,0)</f>
        <v>192253</v>
      </c>
      <c r="F42017" t="str">
        <f>VLOOKUP(_2021June_July_review_data[[#This Row],[shopid]],_2021June_July_shop_data[[#All],[shopid]:[name]],2,0)</f>
        <v>CLAIRE CLOTHING</v>
      </c>
      <c r="G42017">
        <v>264590394</v>
      </c>
      <c r="H42017" s="2" t="s">
        <v>6171</v>
      </c>
      <c r="I42017" s="2" t="s">
        <v>31561</v>
      </c>
      <c r="J42017">
        <v>5</v>
      </c>
      <c r="K42017">
        <v>1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</row>
    <row r="42018" spans="1:24" x14ac:dyDescent="0.35">
      <c r="A42018">
        <v>2.021070644798839E+17</v>
      </c>
      <c r="B42018" s="1">
        <v>44383</v>
      </c>
      <c r="C42018">
        <v>4479883888</v>
      </c>
      <c r="D42018">
        <v>6254728857</v>
      </c>
      <c r="E42018">
        <f>VLOOKUP(_2021June_July_review_data[[#This Row],[itemid]],_2021June_July_product_data[[product_itemid]:[product_name]],4,0)</f>
        <v>192253</v>
      </c>
      <c r="F42018" t="str">
        <f>VLOOKUP(_2021June_July_review_data[[#This Row],[shopid]],_2021June_July_shop_data[[#All],[shopid]:[name]],2,0)</f>
        <v>CLAIRE CLOTHING</v>
      </c>
      <c r="G42018">
        <v>264590394</v>
      </c>
      <c r="H42018" s="2" t="s">
        <v>31562</v>
      </c>
      <c r="I42018" s="2" t="s">
        <v>31563</v>
      </c>
      <c r="J42018">
        <v>5</v>
      </c>
      <c r="K42018">
        <v>0</v>
      </c>
      <c r="L42018">
        <v>0</v>
      </c>
      <c r="M42018">
        <v>1</v>
      </c>
      <c r="N42018">
        <v>1</v>
      </c>
      <c r="O42018">
        <v>0</v>
      </c>
      <c r="P42018">
        <v>1</v>
      </c>
      <c r="Q42018">
        <v>1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</row>
    <row r="42019" spans="1:24" x14ac:dyDescent="0.35">
      <c r="A42019">
        <v>2.0210706444461501E+17</v>
      </c>
      <c r="B42019" s="1">
        <v>44383</v>
      </c>
      <c r="C42019">
        <v>4444615017</v>
      </c>
      <c r="D42019">
        <v>6254728857</v>
      </c>
      <c r="E42019">
        <f>VLOOKUP(_2021June_July_review_data[[#This Row],[itemid]],_2021June_July_product_data[[product_itemid]:[product_name]],4,0)</f>
        <v>192253</v>
      </c>
      <c r="F42019" t="str">
        <f>VLOOKUP(_2021June_July_review_data[[#This Row],[shopid]],_2021June_July_shop_data[[#All],[shopid]:[name]],2,0)</f>
        <v>CLAIRE CLOTHING</v>
      </c>
      <c r="G42019">
        <v>264590394</v>
      </c>
      <c r="H42019" s="2" t="s">
        <v>31564</v>
      </c>
      <c r="I42019" s="2" t="s">
        <v>31565</v>
      </c>
      <c r="J42019">
        <v>5</v>
      </c>
      <c r="K42019">
        <v>1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</row>
    <row r="42020" spans="1:24" x14ac:dyDescent="0.35">
      <c r="A42020">
        <v>2.0210706439546643E+17</v>
      </c>
      <c r="B42020" s="1">
        <v>44383</v>
      </c>
      <c r="C42020">
        <v>4395466432</v>
      </c>
      <c r="D42020">
        <v>6254728857</v>
      </c>
      <c r="E42020">
        <f>VLOOKUP(_2021June_July_review_data[[#This Row],[itemid]],_2021June_July_product_data[[product_itemid]:[product_name]],4,0)</f>
        <v>192253</v>
      </c>
      <c r="F42020" t="str">
        <f>VLOOKUP(_2021June_July_review_data[[#This Row],[shopid]],_2021June_July_shop_data[[#All],[shopid]:[name]],2,0)</f>
        <v>CLAIRE CLOTHING</v>
      </c>
      <c r="G42020">
        <v>264590394</v>
      </c>
      <c r="H42020" s="2" t="s">
        <v>3093</v>
      </c>
      <c r="I42020" s="2" t="s">
        <v>26430</v>
      </c>
      <c r="J42020">
        <v>5</v>
      </c>
      <c r="K42020">
        <v>0</v>
      </c>
      <c r="L42020">
        <v>0</v>
      </c>
      <c r="M42020">
        <v>1</v>
      </c>
      <c r="N42020">
        <v>1</v>
      </c>
      <c r="O42020">
        <v>0</v>
      </c>
      <c r="P42020">
        <v>1</v>
      </c>
      <c r="Q42020">
        <v>1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</row>
    <row r="42021" spans="1:24" x14ac:dyDescent="0.35">
      <c r="A42021">
        <v>2.0210706439216787E+17</v>
      </c>
      <c r="B42021" s="1">
        <v>44383</v>
      </c>
      <c r="C42021">
        <v>4392167880</v>
      </c>
      <c r="D42021">
        <v>6254728857</v>
      </c>
      <c r="E42021">
        <f>VLOOKUP(_2021June_July_review_data[[#This Row],[itemid]],_2021June_July_product_data[[product_itemid]:[product_name]],4,0)</f>
        <v>192253</v>
      </c>
      <c r="F42021" t="str">
        <f>VLOOKUP(_2021June_July_review_data[[#This Row],[shopid]],_2021June_July_shop_data[[#All],[shopid]:[name]],2,0)</f>
        <v>CLAIRE CLOTHING</v>
      </c>
      <c r="G42021">
        <v>264590394</v>
      </c>
      <c r="H42021" s="2" t="s">
        <v>1185</v>
      </c>
      <c r="I42021" s="2" t="s">
        <v>31566</v>
      </c>
      <c r="J42021">
        <v>5</v>
      </c>
      <c r="K42021">
        <v>0</v>
      </c>
      <c r="L42021">
        <v>0</v>
      </c>
      <c r="M42021">
        <v>1</v>
      </c>
      <c r="N42021">
        <v>1</v>
      </c>
      <c r="O42021">
        <v>0</v>
      </c>
      <c r="P42021">
        <v>1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</row>
    <row r="42022" spans="1:24" x14ac:dyDescent="0.35">
      <c r="A42022">
        <v>2.0210706435797949E+17</v>
      </c>
      <c r="B42022" s="1">
        <v>44383</v>
      </c>
      <c r="C42022">
        <v>4357979492</v>
      </c>
      <c r="D42022">
        <v>6254728857</v>
      </c>
      <c r="E42022">
        <f>VLOOKUP(_2021June_July_review_data[[#This Row],[itemid]],_2021June_July_product_data[[product_itemid]:[product_name]],4,0)</f>
        <v>192253</v>
      </c>
      <c r="F42022" t="str">
        <f>VLOOKUP(_2021June_July_review_data[[#This Row],[shopid]],_2021June_July_shop_data[[#All],[shopid]:[name]],2,0)</f>
        <v>CLAIRE CLOTHING</v>
      </c>
      <c r="G42022">
        <v>264590394</v>
      </c>
      <c r="H42022" s="2" t="s">
        <v>9666</v>
      </c>
      <c r="I42022" s="2" t="s">
        <v>31567</v>
      </c>
      <c r="J42022">
        <v>5</v>
      </c>
      <c r="K42022">
        <v>0</v>
      </c>
      <c r="L42022">
        <v>0</v>
      </c>
      <c r="M42022">
        <v>1</v>
      </c>
      <c r="N42022">
        <v>1</v>
      </c>
      <c r="O42022">
        <v>0</v>
      </c>
      <c r="P42022">
        <v>1</v>
      </c>
      <c r="Q42022">
        <v>1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</row>
    <row r="42023" spans="1:24" x14ac:dyDescent="0.35">
      <c r="A42023">
        <v>2.0210706437584995E+17</v>
      </c>
      <c r="B42023" s="1">
        <v>44383</v>
      </c>
      <c r="C42023">
        <v>4375849959</v>
      </c>
      <c r="D42023">
        <v>6254728857</v>
      </c>
      <c r="E42023">
        <f>VLOOKUP(_2021June_July_review_data[[#This Row],[itemid]],_2021June_July_product_data[[product_itemid]:[product_name]],4,0)</f>
        <v>192253</v>
      </c>
      <c r="F42023" t="str">
        <f>VLOOKUP(_2021June_July_review_data[[#This Row],[shopid]],_2021June_July_shop_data[[#All],[shopid]:[name]],2,0)</f>
        <v>CLAIRE CLOTHING</v>
      </c>
      <c r="G42023">
        <v>264590394</v>
      </c>
      <c r="H42023" s="2" t="s">
        <v>4837</v>
      </c>
      <c r="I42023" s="2" t="s">
        <v>31568</v>
      </c>
      <c r="J42023">
        <v>5</v>
      </c>
      <c r="K42023">
        <v>1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</row>
    <row r="42024" spans="1:24" x14ac:dyDescent="0.35">
      <c r="A42024">
        <v>2.0210706435217894E+17</v>
      </c>
      <c r="B42024" s="1">
        <v>44383</v>
      </c>
      <c r="C42024">
        <v>4352178940</v>
      </c>
      <c r="D42024">
        <v>6254728857</v>
      </c>
      <c r="E42024">
        <f>VLOOKUP(_2021June_July_review_data[[#This Row],[itemid]],_2021June_July_product_data[[product_itemid]:[product_name]],4,0)</f>
        <v>192253</v>
      </c>
      <c r="F42024" t="str">
        <f>VLOOKUP(_2021June_July_review_data[[#This Row],[shopid]],_2021June_July_shop_data[[#All],[shopid]:[name]],2,0)</f>
        <v>CLAIRE CLOTHING</v>
      </c>
      <c r="G42024">
        <v>264590394</v>
      </c>
      <c r="H42024" s="2" t="s">
        <v>13281</v>
      </c>
      <c r="I42024" s="2" t="s">
        <v>31569</v>
      </c>
      <c r="J42024">
        <v>5</v>
      </c>
      <c r="K42024">
        <v>0</v>
      </c>
      <c r="L42024">
        <v>0</v>
      </c>
      <c r="M42024">
        <v>1</v>
      </c>
      <c r="N42024">
        <v>1</v>
      </c>
      <c r="O42024">
        <v>0</v>
      </c>
      <c r="P42024">
        <v>1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</row>
    <row r="42025" spans="1:24" x14ac:dyDescent="0.35">
      <c r="A42025">
        <v>2.0210706435387254E+17</v>
      </c>
      <c r="B42025" s="1">
        <v>44383</v>
      </c>
      <c r="C42025">
        <v>4353872532</v>
      </c>
      <c r="D42025">
        <v>6254728857</v>
      </c>
      <c r="E42025">
        <f>VLOOKUP(_2021June_July_review_data[[#This Row],[itemid]],_2021June_July_product_data[[product_itemid]:[product_name]],4,0)</f>
        <v>192253</v>
      </c>
      <c r="F42025" t="str">
        <f>VLOOKUP(_2021June_July_review_data[[#This Row],[shopid]],_2021June_July_shop_data[[#All],[shopid]:[name]],2,0)</f>
        <v>CLAIRE CLOTHING</v>
      </c>
      <c r="G42025">
        <v>264590394</v>
      </c>
      <c r="H42025" s="2" t="s">
        <v>1170</v>
      </c>
      <c r="I42025" s="2" t="s">
        <v>31570</v>
      </c>
      <c r="J42025">
        <v>5</v>
      </c>
      <c r="K42025">
        <v>0</v>
      </c>
      <c r="L42025">
        <v>0</v>
      </c>
      <c r="M42025">
        <v>1</v>
      </c>
      <c r="N42025">
        <v>0</v>
      </c>
      <c r="O42025">
        <v>0</v>
      </c>
      <c r="P42025">
        <v>1</v>
      </c>
      <c r="Q42025">
        <v>1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</row>
    <row r="42026" spans="1:24" x14ac:dyDescent="0.35">
      <c r="A42026">
        <v>2.0210706436924717E+17</v>
      </c>
      <c r="B42026" s="1">
        <v>44383</v>
      </c>
      <c r="C42026">
        <v>4369247176</v>
      </c>
      <c r="D42026">
        <v>6254728857</v>
      </c>
      <c r="E42026">
        <f>VLOOKUP(_2021June_July_review_data[[#This Row],[itemid]],_2021June_July_product_data[[product_itemid]:[product_name]],4,0)</f>
        <v>192253</v>
      </c>
      <c r="F42026" t="str">
        <f>VLOOKUP(_2021June_July_review_data[[#This Row],[shopid]],_2021June_July_shop_data[[#All],[shopid]:[name]],2,0)</f>
        <v>CLAIRE CLOTHING</v>
      </c>
      <c r="G42026">
        <v>264590394</v>
      </c>
      <c r="H42026" s="2" t="s">
        <v>2266</v>
      </c>
      <c r="I42026" s="2" t="s">
        <v>31571</v>
      </c>
      <c r="J42026">
        <v>5</v>
      </c>
      <c r="K42026">
        <v>1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</row>
    <row r="42027" spans="1:24" x14ac:dyDescent="0.35">
      <c r="A42027">
        <v>2.0210706435098579E+17</v>
      </c>
      <c r="B42027" s="1">
        <v>44383</v>
      </c>
      <c r="C42027">
        <v>4350985790</v>
      </c>
      <c r="D42027">
        <v>6254728857</v>
      </c>
      <c r="E42027">
        <f>VLOOKUP(_2021June_July_review_data[[#This Row],[itemid]],_2021June_July_product_data[[product_itemid]:[product_name]],4,0)</f>
        <v>192253</v>
      </c>
      <c r="F42027" t="str">
        <f>VLOOKUP(_2021June_July_review_data[[#This Row],[shopid]],_2021June_July_shop_data[[#All],[shopid]:[name]],2,0)</f>
        <v>CLAIRE CLOTHING</v>
      </c>
      <c r="G42027">
        <v>264590394</v>
      </c>
      <c r="H42027" s="2" t="s">
        <v>1219</v>
      </c>
      <c r="I42027" s="2" t="s">
        <v>31572</v>
      </c>
      <c r="J42027">
        <v>5</v>
      </c>
      <c r="K42027">
        <v>0</v>
      </c>
      <c r="L42027">
        <v>0</v>
      </c>
      <c r="M42027">
        <v>1</v>
      </c>
      <c r="N42027">
        <v>1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</row>
    <row r="42028" spans="1:24" x14ac:dyDescent="0.35">
      <c r="A42028">
        <v>2.0210706438204925E+17</v>
      </c>
      <c r="B42028" s="1">
        <v>44383</v>
      </c>
      <c r="C42028">
        <v>4382049251</v>
      </c>
      <c r="D42028">
        <v>6254728857</v>
      </c>
      <c r="E42028">
        <f>VLOOKUP(_2021June_July_review_data[[#This Row],[itemid]],_2021June_July_product_data[[product_itemid]:[product_name]],4,0)</f>
        <v>192253</v>
      </c>
      <c r="F42028" t="str">
        <f>VLOOKUP(_2021June_July_review_data[[#This Row],[shopid]],_2021June_July_shop_data[[#All],[shopid]:[name]],2,0)</f>
        <v>CLAIRE CLOTHING</v>
      </c>
      <c r="G42028">
        <v>264590394</v>
      </c>
      <c r="H42028" s="2" t="s">
        <v>31573</v>
      </c>
      <c r="I42028" s="2" t="s">
        <v>31574</v>
      </c>
      <c r="J42028">
        <v>5</v>
      </c>
      <c r="K42028">
        <v>0</v>
      </c>
      <c r="L42028">
        <v>0</v>
      </c>
      <c r="M42028">
        <v>1</v>
      </c>
      <c r="N42028">
        <v>1</v>
      </c>
      <c r="O42028">
        <v>0</v>
      </c>
      <c r="P42028">
        <v>1</v>
      </c>
      <c r="Q42028">
        <v>1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</row>
    <row r="42029" spans="1:24" x14ac:dyDescent="0.35">
      <c r="A42029">
        <v>2.0210706454543843E+17</v>
      </c>
      <c r="B42029" s="1">
        <v>44383</v>
      </c>
      <c r="C42029">
        <v>4545438431</v>
      </c>
      <c r="D42029">
        <v>6254728857</v>
      </c>
      <c r="E42029">
        <f>VLOOKUP(_2021June_July_review_data[[#This Row],[itemid]],_2021June_July_product_data[[product_itemid]:[product_name]],4,0)</f>
        <v>192253</v>
      </c>
      <c r="F42029" t="str">
        <f>VLOOKUP(_2021June_July_review_data[[#This Row],[shopid]],_2021June_July_shop_data[[#All],[shopid]:[name]],2,0)</f>
        <v>CLAIRE CLOTHING</v>
      </c>
      <c r="G42029">
        <v>264590394</v>
      </c>
      <c r="H42029" s="2" t="s">
        <v>31575</v>
      </c>
      <c r="I42029" s="2" t="s">
        <v>31576</v>
      </c>
      <c r="J42029">
        <v>5</v>
      </c>
      <c r="K42029">
        <v>0</v>
      </c>
      <c r="L42029">
        <v>0</v>
      </c>
      <c r="M42029">
        <v>1</v>
      </c>
      <c r="N42029">
        <v>0</v>
      </c>
      <c r="O42029">
        <v>0</v>
      </c>
      <c r="P42029">
        <v>0</v>
      </c>
      <c r="Q42029">
        <v>1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</row>
    <row r="42030" spans="1:24" x14ac:dyDescent="0.35">
      <c r="A42030">
        <v>2.0210706487570538E+17</v>
      </c>
      <c r="B42030" s="1">
        <v>44383</v>
      </c>
      <c r="C42030">
        <v>4875705386</v>
      </c>
      <c r="D42030">
        <v>6254728857</v>
      </c>
      <c r="E42030">
        <f>VLOOKUP(_2021June_July_review_data[[#This Row],[itemid]],_2021June_July_product_data[[product_itemid]:[product_name]],4,0)</f>
        <v>192253</v>
      </c>
      <c r="F42030" t="str">
        <f>VLOOKUP(_2021June_July_review_data[[#This Row],[shopid]],_2021June_July_shop_data[[#All],[shopid]:[name]],2,0)</f>
        <v>CLAIRE CLOTHING</v>
      </c>
      <c r="G42030">
        <v>264590394</v>
      </c>
      <c r="H42030" s="2" t="s">
        <v>23425</v>
      </c>
      <c r="I42030" s="2" t="s">
        <v>31557</v>
      </c>
      <c r="J42030">
        <v>5</v>
      </c>
      <c r="K42030">
        <v>1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</row>
    <row r="42031" spans="1:24" x14ac:dyDescent="0.35">
      <c r="A42031">
        <v>2.0210706419676019E+17</v>
      </c>
      <c r="B42031" s="1">
        <v>44383</v>
      </c>
      <c r="C42031">
        <v>4196760200</v>
      </c>
      <c r="D42031">
        <v>6254728857</v>
      </c>
      <c r="E42031">
        <f>VLOOKUP(_2021June_July_review_data[[#This Row],[itemid]],_2021June_July_product_data[[product_itemid]:[product_name]],4,0)</f>
        <v>192253</v>
      </c>
      <c r="F42031" t="str">
        <f>VLOOKUP(_2021June_July_review_data[[#This Row],[shopid]],_2021June_July_shop_data[[#All],[shopid]:[name]],2,0)</f>
        <v>CLAIRE CLOTHING</v>
      </c>
      <c r="G42031">
        <v>264590394</v>
      </c>
      <c r="H42031" s="2" t="s">
        <v>31577</v>
      </c>
      <c r="I42031" s="2" t="s">
        <v>31578</v>
      </c>
      <c r="J42031">
        <v>5</v>
      </c>
      <c r="K42031">
        <v>1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</row>
    <row r="42032" spans="1:24" x14ac:dyDescent="0.35">
      <c r="A42032">
        <v>2.0210706410477392E+17</v>
      </c>
      <c r="B42032" s="1">
        <v>44383</v>
      </c>
      <c r="C42032">
        <v>4104773917</v>
      </c>
      <c r="D42032">
        <v>6254728857</v>
      </c>
      <c r="E42032">
        <f>VLOOKUP(_2021June_July_review_data[[#This Row],[itemid]],_2021June_July_product_data[[product_itemid]:[product_name]],4,0)</f>
        <v>192253</v>
      </c>
      <c r="F42032" t="str">
        <f>VLOOKUP(_2021June_July_review_data[[#This Row],[shopid]],_2021June_July_shop_data[[#All],[shopid]:[name]],2,0)</f>
        <v>CLAIRE CLOTHING</v>
      </c>
      <c r="G42032">
        <v>264590394</v>
      </c>
      <c r="H42032" s="2" t="s">
        <v>31579</v>
      </c>
      <c r="I42032" s="2" t="s">
        <v>31580</v>
      </c>
      <c r="J42032">
        <v>5</v>
      </c>
      <c r="K42032">
        <v>1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</row>
    <row r="42033" spans="1:24" x14ac:dyDescent="0.35">
      <c r="A42033">
        <v>2.0210706432283085E+17</v>
      </c>
      <c r="B42033" s="1">
        <v>44383</v>
      </c>
      <c r="C42033">
        <v>4322830845</v>
      </c>
      <c r="D42033">
        <v>6254728857</v>
      </c>
      <c r="E42033">
        <f>VLOOKUP(_2021June_July_review_data[[#This Row],[itemid]],_2021June_July_product_data[[product_itemid]:[product_name]],4,0)</f>
        <v>192253</v>
      </c>
      <c r="F42033" t="str">
        <f>VLOOKUP(_2021June_July_review_data[[#This Row],[shopid]],_2021June_July_shop_data[[#All],[shopid]:[name]],2,0)</f>
        <v>CLAIRE CLOTHING</v>
      </c>
      <c r="G42033">
        <v>264590394</v>
      </c>
      <c r="H42033" s="2" t="s">
        <v>7753</v>
      </c>
      <c r="I42033" s="2" t="s">
        <v>31581</v>
      </c>
      <c r="J42033">
        <v>5</v>
      </c>
      <c r="K42033">
        <v>0</v>
      </c>
      <c r="L42033">
        <v>0</v>
      </c>
      <c r="M42033">
        <v>1</v>
      </c>
      <c r="N42033">
        <v>0</v>
      </c>
      <c r="O42033">
        <v>0</v>
      </c>
      <c r="P42033">
        <v>1</v>
      </c>
      <c r="Q42033">
        <v>1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</row>
    <row r="42034" spans="1:24" x14ac:dyDescent="0.35">
      <c r="A42034">
        <v>2.0210706399407293E+17</v>
      </c>
      <c r="B42034" s="1">
        <v>44383</v>
      </c>
      <c r="C42034">
        <v>3994072929</v>
      </c>
      <c r="D42034">
        <v>6254728857</v>
      </c>
      <c r="E42034">
        <f>VLOOKUP(_2021June_July_review_data[[#This Row],[itemid]],_2021June_July_product_data[[product_itemid]:[product_name]],4,0)</f>
        <v>192253</v>
      </c>
      <c r="F42034" t="str">
        <f>VLOOKUP(_2021June_July_review_data[[#This Row],[shopid]],_2021June_July_shop_data[[#All],[shopid]:[name]],2,0)</f>
        <v>CLAIRE CLOTHING</v>
      </c>
      <c r="G42034">
        <v>264590394</v>
      </c>
      <c r="H42034" s="2" t="s">
        <v>1499</v>
      </c>
      <c r="I42034" s="2" t="s">
        <v>31582</v>
      </c>
      <c r="J42034">
        <v>5</v>
      </c>
      <c r="K42034">
        <v>1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</row>
    <row r="42035" spans="1:24" x14ac:dyDescent="0.35">
      <c r="A42035">
        <v>2.0210706411031498E+17</v>
      </c>
      <c r="B42035" s="1">
        <v>44383</v>
      </c>
      <c r="C42035">
        <v>4110314965</v>
      </c>
      <c r="D42035">
        <v>6254728857</v>
      </c>
      <c r="E42035">
        <f>VLOOKUP(_2021June_July_review_data[[#This Row],[itemid]],_2021June_July_product_data[[product_itemid]:[product_name]],4,0)</f>
        <v>192253</v>
      </c>
      <c r="F42035" t="str">
        <f>VLOOKUP(_2021June_July_review_data[[#This Row],[shopid]],_2021June_July_shop_data[[#All],[shopid]:[name]],2,0)</f>
        <v>CLAIRE CLOTHING</v>
      </c>
      <c r="G42035">
        <v>264590394</v>
      </c>
      <c r="H42035" s="2" t="s">
        <v>9666</v>
      </c>
      <c r="I42035" s="2" t="s">
        <v>30090</v>
      </c>
      <c r="J42035">
        <v>5</v>
      </c>
      <c r="K42035">
        <v>0</v>
      </c>
      <c r="L42035">
        <v>0</v>
      </c>
      <c r="M42035">
        <v>1</v>
      </c>
      <c r="N42035">
        <v>0</v>
      </c>
      <c r="O42035">
        <v>0</v>
      </c>
      <c r="P42035">
        <v>1</v>
      </c>
      <c r="Q42035">
        <v>1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</row>
    <row r="42036" spans="1:24" x14ac:dyDescent="0.35">
      <c r="A42036">
        <v>2.0210706382248038E+17</v>
      </c>
      <c r="B42036" s="1">
        <v>44383</v>
      </c>
      <c r="C42036">
        <v>3822480393</v>
      </c>
      <c r="D42036">
        <v>6254728857</v>
      </c>
      <c r="E42036">
        <f>VLOOKUP(_2021June_July_review_data[[#This Row],[itemid]],_2021June_July_product_data[[product_itemid]:[product_name]],4,0)</f>
        <v>192253</v>
      </c>
      <c r="F42036" t="str">
        <f>VLOOKUP(_2021June_July_review_data[[#This Row],[shopid]],_2021June_July_shop_data[[#All],[shopid]:[name]],2,0)</f>
        <v>CLAIRE CLOTHING</v>
      </c>
      <c r="G42036">
        <v>264590394</v>
      </c>
      <c r="H42036" s="2" t="s">
        <v>2566</v>
      </c>
      <c r="I42036" s="2" t="s">
        <v>31583</v>
      </c>
      <c r="J42036">
        <v>5</v>
      </c>
      <c r="K42036">
        <v>0</v>
      </c>
      <c r="L42036">
        <v>0</v>
      </c>
      <c r="M42036">
        <v>1</v>
      </c>
      <c r="N42036">
        <v>1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</row>
    <row r="42037" spans="1:24" x14ac:dyDescent="0.35">
      <c r="A42037">
        <v>2.0210706374764966E+17</v>
      </c>
      <c r="B42037" s="1">
        <v>44383</v>
      </c>
      <c r="C42037">
        <v>3747649653</v>
      </c>
      <c r="D42037">
        <v>6254728857</v>
      </c>
      <c r="E42037">
        <f>VLOOKUP(_2021June_July_review_data[[#This Row],[itemid]],_2021June_July_product_data[[product_itemid]:[product_name]],4,0)</f>
        <v>192253</v>
      </c>
      <c r="F42037" t="str">
        <f>VLOOKUP(_2021June_July_review_data[[#This Row],[shopid]],_2021June_July_shop_data[[#All],[shopid]:[name]],2,0)</f>
        <v>CLAIRE CLOTHING</v>
      </c>
      <c r="G42037">
        <v>264590394</v>
      </c>
      <c r="H42037" s="2" t="s">
        <v>31584</v>
      </c>
      <c r="I42037" s="2" t="s">
        <v>31585</v>
      </c>
      <c r="J42037">
        <v>5</v>
      </c>
      <c r="K42037">
        <v>1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</row>
    <row r="42038" spans="1:24" x14ac:dyDescent="0.35">
      <c r="A42038">
        <v>2.0210706368094163E+17</v>
      </c>
      <c r="B42038" s="1">
        <v>44383</v>
      </c>
      <c r="C42038">
        <v>3680941631</v>
      </c>
      <c r="D42038">
        <v>6254728857</v>
      </c>
      <c r="E42038">
        <f>VLOOKUP(_2021June_July_review_data[[#This Row],[itemid]],_2021June_July_product_data[[product_itemid]:[product_name]],4,0)</f>
        <v>192253</v>
      </c>
      <c r="F42038" t="str">
        <f>VLOOKUP(_2021June_July_review_data[[#This Row],[shopid]],_2021June_July_shop_data[[#All],[shopid]:[name]],2,0)</f>
        <v>CLAIRE CLOTHING</v>
      </c>
      <c r="G42038">
        <v>264590394</v>
      </c>
      <c r="H42038" s="2" t="s">
        <v>10514</v>
      </c>
      <c r="I42038" s="2" t="s">
        <v>31586</v>
      </c>
      <c r="J42038">
        <v>5</v>
      </c>
      <c r="K42038">
        <v>0</v>
      </c>
      <c r="L42038">
        <v>0</v>
      </c>
      <c r="M42038">
        <v>1</v>
      </c>
      <c r="N42038">
        <v>1</v>
      </c>
      <c r="O42038">
        <v>0</v>
      </c>
      <c r="P42038">
        <v>1</v>
      </c>
      <c r="Q42038">
        <v>1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</row>
    <row r="42039" spans="1:24" x14ac:dyDescent="0.35">
      <c r="A42039">
        <v>2.0210706313353581E+17</v>
      </c>
      <c r="B42039" s="1">
        <v>44383</v>
      </c>
      <c r="C42039">
        <v>3133535824</v>
      </c>
      <c r="D42039">
        <v>6254728857</v>
      </c>
      <c r="E42039">
        <f>VLOOKUP(_2021June_July_review_data[[#This Row],[itemid]],_2021June_July_product_data[[product_itemid]:[product_name]],4,0)</f>
        <v>192253</v>
      </c>
      <c r="F42039" t="str">
        <f>VLOOKUP(_2021June_July_review_data[[#This Row],[shopid]],_2021June_July_shop_data[[#All],[shopid]:[name]],2,0)</f>
        <v>CLAIRE CLOTHING</v>
      </c>
      <c r="G42039">
        <v>264590394</v>
      </c>
      <c r="H42039" s="2" t="s">
        <v>5011</v>
      </c>
      <c r="I42039" s="2" t="s">
        <v>1170</v>
      </c>
      <c r="J42039">
        <v>5</v>
      </c>
      <c r="K42039">
        <v>0</v>
      </c>
      <c r="L42039">
        <v>0</v>
      </c>
      <c r="M42039">
        <v>1</v>
      </c>
      <c r="N42039">
        <v>1</v>
      </c>
      <c r="O42039">
        <v>0</v>
      </c>
      <c r="P42039">
        <v>1</v>
      </c>
      <c r="Q42039">
        <v>1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</row>
    <row r="42040" spans="1:24" x14ac:dyDescent="0.35">
      <c r="A42040">
        <v>2.0210706355962486E+17</v>
      </c>
      <c r="B42040" s="1">
        <v>44383</v>
      </c>
      <c r="C42040">
        <v>3559624870</v>
      </c>
      <c r="D42040">
        <v>6254728857</v>
      </c>
      <c r="E42040">
        <f>VLOOKUP(_2021June_July_review_data[[#This Row],[itemid]],_2021June_July_product_data[[product_itemid]:[product_name]],4,0)</f>
        <v>192253</v>
      </c>
      <c r="F42040" t="str">
        <f>VLOOKUP(_2021June_July_review_data[[#This Row],[shopid]],_2021June_July_shop_data[[#All],[shopid]:[name]],2,0)</f>
        <v>CLAIRE CLOTHING</v>
      </c>
      <c r="G42040">
        <v>264590394</v>
      </c>
      <c r="H42040" s="2" t="s">
        <v>31587</v>
      </c>
      <c r="I42040" s="2" t="s">
        <v>1170</v>
      </c>
      <c r="J42040">
        <v>5</v>
      </c>
      <c r="K42040">
        <v>0</v>
      </c>
      <c r="L42040">
        <v>0</v>
      </c>
      <c r="M42040">
        <v>1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</row>
    <row r="42041" spans="1:24" x14ac:dyDescent="0.35">
      <c r="A42041">
        <v>2.0210706524176557E+17</v>
      </c>
      <c r="B42041" s="1">
        <v>44383</v>
      </c>
      <c r="C42041">
        <v>5241765565</v>
      </c>
      <c r="D42041">
        <v>6254728857</v>
      </c>
      <c r="E42041">
        <f>VLOOKUP(_2021June_July_review_data[[#This Row],[itemid]],_2021June_July_product_data[[product_itemid]:[product_name]],4,0)</f>
        <v>192253</v>
      </c>
      <c r="F42041" t="str">
        <f>VLOOKUP(_2021June_July_review_data[[#This Row],[shopid]],_2021June_July_shop_data[[#All],[shopid]:[name]],2,0)</f>
        <v>CLAIRE CLOTHING</v>
      </c>
      <c r="G42041">
        <v>264590394</v>
      </c>
      <c r="H42041" s="2" t="s">
        <v>1281</v>
      </c>
      <c r="I42041" s="2" t="s">
        <v>38385</v>
      </c>
      <c r="J42041">
        <v>5</v>
      </c>
      <c r="K42041">
        <v>0</v>
      </c>
      <c r="L42041">
        <v>0</v>
      </c>
      <c r="M42041">
        <v>1</v>
      </c>
      <c r="N42041">
        <v>1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</row>
    <row r="42042" spans="1:24" x14ac:dyDescent="0.35">
      <c r="A42042">
        <v>2.0210706484564509E+17</v>
      </c>
      <c r="B42042" s="1">
        <v>44383</v>
      </c>
      <c r="C42042">
        <v>4845645094</v>
      </c>
      <c r="D42042">
        <v>6254728857</v>
      </c>
      <c r="E42042">
        <f>VLOOKUP(_2021June_July_review_data[[#This Row],[itemid]],_2021June_July_product_data[[product_itemid]:[product_name]],4,0)</f>
        <v>192253</v>
      </c>
      <c r="F42042" t="str">
        <f>VLOOKUP(_2021June_July_review_data[[#This Row],[shopid]],_2021June_July_shop_data[[#All],[shopid]:[name]],2,0)</f>
        <v>CLAIRE CLOTHING</v>
      </c>
      <c r="G42042">
        <v>264590394</v>
      </c>
      <c r="H42042" s="2" t="s">
        <v>1613</v>
      </c>
      <c r="I42042" s="2" t="s">
        <v>31588</v>
      </c>
      <c r="J42042">
        <v>5</v>
      </c>
      <c r="K42042">
        <v>0</v>
      </c>
      <c r="L42042">
        <v>0</v>
      </c>
      <c r="M42042">
        <v>1</v>
      </c>
      <c r="N42042">
        <v>0</v>
      </c>
      <c r="O42042">
        <v>0</v>
      </c>
      <c r="P42042">
        <v>1</v>
      </c>
      <c r="Q42042">
        <v>1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</row>
    <row r="42043" spans="1:24" x14ac:dyDescent="0.35">
      <c r="A42043">
        <v>2.021070648989888E+17</v>
      </c>
      <c r="B42043" s="1">
        <v>44383</v>
      </c>
      <c r="C42043">
        <v>4898988806</v>
      </c>
      <c r="D42043">
        <v>6254728857</v>
      </c>
      <c r="E42043">
        <f>VLOOKUP(_2021June_July_review_data[[#This Row],[itemid]],_2021June_July_product_data[[product_itemid]:[product_name]],4,0)</f>
        <v>192253</v>
      </c>
      <c r="F42043" t="str">
        <f>VLOOKUP(_2021June_July_review_data[[#This Row],[shopid]],_2021June_July_shop_data[[#All],[shopid]:[name]],2,0)</f>
        <v>CLAIRE CLOTHING</v>
      </c>
      <c r="G42043">
        <v>264590394</v>
      </c>
      <c r="H42043" s="2" t="s">
        <v>31589</v>
      </c>
      <c r="I42043" s="2" t="s">
        <v>31590</v>
      </c>
      <c r="J42043">
        <v>4</v>
      </c>
      <c r="K42043">
        <v>1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</row>
    <row r="42044" spans="1:24" x14ac:dyDescent="0.35">
      <c r="A42044">
        <v>2.0210706491675296E+17</v>
      </c>
      <c r="B42044" s="1">
        <v>44383</v>
      </c>
      <c r="C42044">
        <v>4916752947</v>
      </c>
      <c r="D42044">
        <v>6254728857</v>
      </c>
      <c r="E42044">
        <f>VLOOKUP(_2021June_July_review_data[[#This Row],[itemid]],_2021June_July_product_data[[product_itemid]:[product_name]],4,0)</f>
        <v>192253</v>
      </c>
      <c r="F42044" t="str">
        <f>VLOOKUP(_2021June_July_review_data[[#This Row],[shopid]],_2021June_July_shop_data[[#All],[shopid]:[name]],2,0)</f>
        <v>CLAIRE CLOTHING</v>
      </c>
      <c r="G42044">
        <v>264590394</v>
      </c>
      <c r="H42044" s="2" t="s">
        <v>31591</v>
      </c>
      <c r="I42044" s="2" t="s">
        <v>31592</v>
      </c>
      <c r="J42044">
        <v>3</v>
      </c>
      <c r="K42044">
        <v>1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</row>
    <row r="42045" spans="1:24" x14ac:dyDescent="0.35">
      <c r="A42045">
        <v>2.021070649063399E+17</v>
      </c>
      <c r="B42045" s="1">
        <v>44383</v>
      </c>
      <c r="C42045">
        <v>4906339920</v>
      </c>
      <c r="D42045">
        <v>6254728857</v>
      </c>
      <c r="E42045">
        <f>VLOOKUP(_2021June_July_review_data[[#This Row],[itemid]],_2021June_July_product_data[[product_itemid]:[product_name]],4,0)</f>
        <v>192253</v>
      </c>
      <c r="F42045" t="str">
        <f>VLOOKUP(_2021June_July_review_data[[#This Row],[shopid]],_2021June_July_shop_data[[#All],[shopid]:[name]],2,0)</f>
        <v>CLAIRE CLOTHING</v>
      </c>
      <c r="G42045">
        <v>264590394</v>
      </c>
      <c r="H42045" s="2" t="s">
        <v>31593</v>
      </c>
      <c r="I42045" s="2" t="s">
        <v>31594</v>
      </c>
      <c r="J42045">
        <v>5</v>
      </c>
      <c r="K42045">
        <v>0</v>
      </c>
      <c r="L42045">
        <v>0</v>
      </c>
      <c r="M42045">
        <v>1</v>
      </c>
      <c r="N42045">
        <v>1</v>
      </c>
      <c r="O42045">
        <v>0</v>
      </c>
      <c r="P42045">
        <v>1</v>
      </c>
      <c r="Q42045">
        <v>1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</row>
    <row r="42046" spans="1:24" x14ac:dyDescent="0.35">
      <c r="A42046">
        <v>2.0210706503175485E+17</v>
      </c>
      <c r="B42046" s="1">
        <v>44383</v>
      </c>
      <c r="C42046">
        <v>5031754862</v>
      </c>
      <c r="D42046">
        <v>6254728857</v>
      </c>
      <c r="E42046">
        <f>VLOOKUP(_2021June_July_review_data[[#This Row],[itemid]],_2021June_July_product_data[[product_itemid]:[product_name]],4,0)</f>
        <v>192253</v>
      </c>
      <c r="F42046" t="str">
        <f>VLOOKUP(_2021June_July_review_data[[#This Row],[shopid]],_2021June_July_shop_data[[#All],[shopid]:[name]],2,0)</f>
        <v>CLAIRE CLOTHING</v>
      </c>
      <c r="G42046">
        <v>264590394</v>
      </c>
      <c r="H42046" s="2" t="s">
        <v>31595</v>
      </c>
      <c r="I42046" s="2" t="s">
        <v>31596</v>
      </c>
      <c r="J42046">
        <v>5</v>
      </c>
      <c r="K42046">
        <v>1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</row>
    <row r="42047" spans="1:24" x14ac:dyDescent="0.35">
      <c r="A42047">
        <v>2.0210706499116099E+17</v>
      </c>
      <c r="B42047" s="1">
        <v>44383</v>
      </c>
      <c r="C42047">
        <v>4991160998</v>
      </c>
      <c r="D42047">
        <v>6254728857</v>
      </c>
      <c r="E42047">
        <f>VLOOKUP(_2021June_July_review_data[[#This Row],[itemid]],_2021June_July_product_data[[product_itemid]:[product_name]],4,0)</f>
        <v>192253</v>
      </c>
      <c r="F42047" t="str">
        <f>VLOOKUP(_2021June_July_review_data[[#This Row],[shopid]],_2021June_July_shop_data[[#All],[shopid]:[name]],2,0)</f>
        <v>CLAIRE CLOTHING</v>
      </c>
      <c r="G42047">
        <v>264590394</v>
      </c>
      <c r="H42047" s="2" t="s">
        <v>31597</v>
      </c>
      <c r="I42047" s="2" t="s">
        <v>31598</v>
      </c>
      <c r="J42047">
        <v>5</v>
      </c>
      <c r="K42047">
        <v>1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</row>
    <row r="42048" spans="1:24" x14ac:dyDescent="0.35">
      <c r="A42048">
        <v>2.0210706488917725E+17</v>
      </c>
      <c r="B42048" s="1">
        <v>44383</v>
      </c>
      <c r="C42048">
        <v>4889177245</v>
      </c>
      <c r="D42048">
        <v>6254728857</v>
      </c>
      <c r="E42048">
        <f>VLOOKUP(_2021June_July_review_data[[#This Row],[itemid]],_2021June_July_product_data[[product_itemid]:[product_name]],4,0)</f>
        <v>192253</v>
      </c>
      <c r="F42048" t="str">
        <f>VLOOKUP(_2021June_July_review_data[[#This Row],[shopid]],_2021June_July_shop_data[[#All],[shopid]:[name]],2,0)</f>
        <v>CLAIRE CLOTHING</v>
      </c>
      <c r="G42048">
        <v>264590394</v>
      </c>
      <c r="H42048" s="2" t="s">
        <v>31599</v>
      </c>
      <c r="I42048" s="2" t="s">
        <v>31600</v>
      </c>
      <c r="J42048">
        <v>5</v>
      </c>
      <c r="K42048">
        <v>1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</row>
    <row r="42049" spans="1:24" x14ac:dyDescent="0.35">
      <c r="A42049">
        <v>2.0210706485669674E+17</v>
      </c>
      <c r="B42049" s="1">
        <v>44383</v>
      </c>
      <c r="C42049">
        <v>4856696729</v>
      </c>
      <c r="D42049">
        <v>6254728857</v>
      </c>
      <c r="E42049">
        <f>VLOOKUP(_2021June_July_review_data[[#This Row],[itemid]],_2021June_July_product_data[[product_itemid]:[product_name]],4,0)</f>
        <v>192253</v>
      </c>
      <c r="F42049" t="str">
        <f>VLOOKUP(_2021June_July_review_data[[#This Row],[shopid]],_2021June_July_shop_data[[#All],[shopid]:[name]],2,0)</f>
        <v>CLAIRE CLOTHING</v>
      </c>
      <c r="G42049">
        <v>264590394</v>
      </c>
      <c r="H42049" s="2" t="s">
        <v>31601</v>
      </c>
      <c r="I42049" s="2" t="s">
        <v>31602</v>
      </c>
      <c r="J42049">
        <v>5</v>
      </c>
      <c r="K42049">
        <v>1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</row>
    <row r="42050" spans="1:24" x14ac:dyDescent="0.35">
      <c r="A42050">
        <v>2.0210706482564499E+17</v>
      </c>
      <c r="B42050" s="1">
        <v>44383</v>
      </c>
      <c r="C42050">
        <v>4825644979</v>
      </c>
      <c r="D42050">
        <v>6254728857</v>
      </c>
      <c r="E42050">
        <f>VLOOKUP(_2021June_July_review_data[[#This Row],[itemid]],_2021June_July_product_data[[product_itemid]:[product_name]],4,0)</f>
        <v>192253</v>
      </c>
      <c r="F42050" t="str">
        <f>VLOOKUP(_2021June_July_review_data[[#This Row],[shopid]],_2021June_July_shop_data[[#All],[shopid]:[name]],2,0)</f>
        <v>CLAIRE CLOTHING</v>
      </c>
      <c r="G42050">
        <v>264590394</v>
      </c>
      <c r="H42050" s="2" t="s">
        <v>31603</v>
      </c>
      <c r="I42050" s="2" t="s">
        <v>31604</v>
      </c>
      <c r="J42050">
        <v>5</v>
      </c>
      <c r="K42050">
        <v>1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0</v>
      </c>
      <c r="X42050">
        <v>0</v>
      </c>
    </row>
    <row r="42051" spans="1:24" x14ac:dyDescent="0.35">
      <c r="A42051">
        <v>2.0210706458136198E+17</v>
      </c>
      <c r="B42051" s="1">
        <v>44383</v>
      </c>
      <c r="C42051">
        <v>4581361973</v>
      </c>
      <c r="D42051">
        <v>6254728857</v>
      </c>
      <c r="E42051">
        <f>VLOOKUP(_2021June_July_review_data[[#This Row],[itemid]],_2021June_July_product_data[[product_itemid]:[product_name]],4,0)</f>
        <v>192253</v>
      </c>
      <c r="F42051" t="str">
        <f>VLOOKUP(_2021June_July_review_data[[#This Row],[shopid]],_2021June_July_shop_data[[#All],[shopid]:[name]],2,0)</f>
        <v>CLAIRE CLOTHING</v>
      </c>
      <c r="G42051">
        <v>264590394</v>
      </c>
      <c r="H42051" s="2" t="s">
        <v>2873</v>
      </c>
      <c r="I42051" s="2" t="s">
        <v>30111</v>
      </c>
      <c r="J42051">
        <v>5</v>
      </c>
      <c r="K42051">
        <v>0</v>
      </c>
      <c r="L42051">
        <v>0</v>
      </c>
      <c r="M42051">
        <v>1</v>
      </c>
      <c r="N42051">
        <v>1</v>
      </c>
      <c r="O42051">
        <v>0</v>
      </c>
      <c r="P42051">
        <v>1</v>
      </c>
      <c r="Q42051">
        <v>1</v>
      </c>
      <c r="R42051">
        <v>0</v>
      </c>
      <c r="S42051">
        <v>0</v>
      </c>
      <c r="T42051">
        <v>0</v>
      </c>
      <c r="U42051">
        <v>0</v>
      </c>
      <c r="V42051">
        <v>0</v>
      </c>
      <c r="W42051">
        <v>0</v>
      </c>
      <c r="X42051">
        <v>0</v>
      </c>
    </row>
    <row r="42052" spans="1:24" x14ac:dyDescent="0.35">
      <c r="A42052">
        <v>2.0210706466667862E+17</v>
      </c>
      <c r="B42052" s="1">
        <v>44383</v>
      </c>
      <c r="C42052">
        <v>4666678634</v>
      </c>
      <c r="D42052">
        <v>6254728857</v>
      </c>
      <c r="E42052">
        <f>VLOOKUP(_2021June_July_review_data[[#This Row],[itemid]],_2021June_July_product_data[[product_itemid]:[product_name]],4,0)</f>
        <v>192253</v>
      </c>
      <c r="F42052" t="str">
        <f>VLOOKUP(_2021June_July_review_data[[#This Row],[shopid]],_2021June_July_shop_data[[#All],[shopid]:[name]],2,0)</f>
        <v>CLAIRE CLOTHING</v>
      </c>
      <c r="G42052">
        <v>264590394</v>
      </c>
      <c r="H42052" s="2" t="s">
        <v>31605</v>
      </c>
      <c r="I42052" s="2" t="s">
        <v>31606</v>
      </c>
      <c r="J42052">
        <v>3</v>
      </c>
      <c r="K42052">
        <v>1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0</v>
      </c>
      <c r="X42052">
        <v>0</v>
      </c>
    </row>
    <row r="42053" spans="1:24" x14ac:dyDescent="0.35">
      <c r="A42053">
        <v>2.0210706516061242E+17</v>
      </c>
      <c r="B42053" s="1">
        <v>44383</v>
      </c>
      <c r="C42053">
        <v>5160612407</v>
      </c>
      <c r="D42053">
        <v>6254728857</v>
      </c>
      <c r="E42053">
        <f>VLOOKUP(_2021June_July_review_data[[#This Row],[itemid]],_2021June_July_product_data[[product_itemid]:[product_name]],4,0)</f>
        <v>192253</v>
      </c>
      <c r="F42053" t="str">
        <f>VLOOKUP(_2021June_July_review_data[[#This Row],[shopid]],_2021June_July_shop_data[[#All],[shopid]:[name]],2,0)</f>
        <v>CLAIRE CLOTHING</v>
      </c>
      <c r="G42053">
        <v>264590394</v>
      </c>
      <c r="H42053" s="2" t="s">
        <v>1793</v>
      </c>
      <c r="I42053" s="2" t="s">
        <v>31607</v>
      </c>
      <c r="J42053">
        <v>5</v>
      </c>
      <c r="K42053">
        <v>1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  <c r="V42053">
        <v>0</v>
      </c>
      <c r="W42053">
        <v>0</v>
      </c>
      <c r="X42053">
        <v>0</v>
      </c>
    </row>
    <row r="42054" spans="1:24" x14ac:dyDescent="0.35">
      <c r="A42054">
        <v>2.0210706475949034E+17</v>
      </c>
      <c r="B42054" s="1">
        <v>44383</v>
      </c>
      <c r="C42054">
        <v>4759490322</v>
      </c>
      <c r="D42054">
        <v>6254728857</v>
      </c>
      <c r="E42054">
        <f>VLOOKUP(_2021June_July_review_data[[#This Row],[itemid]],_2021June_July_product_data[[product_itemid]:[product_name]],4,0)</f>
        <v>192253</v>
      </c>
      <c r="F42054" t="str">
        <f>VLOOKUP(_2021June_July_review_data[[#This Row],[shopid]],_2021June_July_shop_data[[#All],[shopid]:[name]],2,0)</f>
        <v>CLAIRE CLOTHING</v>
      </c>
      <c r="G42054">
        <v>264590394</v>
      </c>
      <c r="H42054" s="2" t="s">
        <v>31608</v>
      </c>
      <c r="I42054" s="2" t="s">
        <v>31609</v>
      </c>
      <c r="J42054">
        <v>5</v>
      </c>
      <c r="K42054">
        <v>1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</row>
    <row r="42055" spans="1:24" x14ac:dyDescent="0.35">
      <c r="A42055">
        <v>2.0210706485360022E+17</v>
      </c>
      <c r="B42055" s="1">
        <v>44383</v>
      </c>
      <c r="C42055">
        <v>4853600232</v>
      </c>
      <c r="D42055">
        <v>6254728857</v>
      </c>
      <c r="E42055">
        <f>VLOOKUP(_2021June_July_review_data[[#This Row],[itemid]],_2021June_July_product_data[[product_itemid]:[product_name]],4,0)</f>
        <v>192253</v>
      </c>
      <c r="F42055" t="str">
        <f>VLOOKUP(_2021June_July_review_data[[#This Row],[shopid]],_2021June_July_shop_data[[#All],[shopid]:[name]],2,0)</f>
        <v>CLAIRE CLOTHING</v>
      </c>
      <c r="G42055">
        <v>264590394</v>
      </c>
      <c r="H42055" s="2" t="s">
        <v>31610</v>
      </c>
      <c r="I42055" s="2" t="s">
        <v>31611</v>
      </c>
      <c r="J42055">
        <v>5</v>
      </c>
      <c r="K42055">
        <v>1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</row>
    <row r="42056" spans="1:24" x14ac:dyDescent="0.35">
      <c r="A42056">
        <v>2.0210706492307411E+17</v>
      </c>
      <c r="B42056" s="1">
        <v>44383</v>
      </c>
      <c r="C42056">
        <v>4923074111</v>
      </c>
      <c r="D42056">
        <v>6254728857</v>
      </c>
      <c r="E42056">
        <f>VLOOKUP(_2021June_July_review_data[[#This Row],[itemid]],_2021June_July_product_data[[product_itemid]:[product_name]],4,0)</f>
        <v>192253</v>
      </c>
      <c r="F42056" t="str">
        <f>VLOOKUP(_2021June_July_review_data[[#This Row],[shopid]],_2021June_July_shop_data[[#All],[shopid]:[name]],2,0)</f>
        <v>CLAIRE CLOTHING</v>
      </c>
      <c r="G42056">
        <v>264590394</v>
      </c>
      <c r="H42056" s="2" t="s">
        <v>31612</v>
      </c>
      <c r="I42056" s="2" t="s">
        <v>31613</v>
      </c>
      <c r="J42056">
        <v>5</v>
      </c>
      <c r="K42056">
        <v>1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</row>
    <row r="42057" spans="1:24" x14ac:dyDescent="0.35">
      <c r="A42057">
        <v>2.0210706477172474E+17</v>
      </c>
      <c r="B42057" s="1">
        <v>44383</v>
      </c>
      <c r="C42057">
        <v>4771724741</v>
      </c>
      <c r="D42057">
        <v>6254728857</v>
      </c>
      <c r="E42057">
        <f>VLOOKUP(_2021June_July_review_data[[#This Row],[itemid]],_2021June_July_product_data[[product_itemid]:[product_name]],4,0)</f>
        <v>192253</v>
      </c>
      <c r="F42057" t="str">
        <f>VLOOKUP(_2021June_July_review_data[[#This Row],[shopid]],_2021June_July_shop_data[[#All],[shopid]:[name]],2,0)</f>
        <v>CLAIRE CLOTHING</v>
      </c>
      <c r="G42057">
        <v>264590394</v>
      </c>
      <c r="H42057" s="2" t="s">
        <v>31614</v>
      </c>
      <c r="I42057" s="2" t="s">
        <v>4272</v>
      </c>
      <c r="J42057">
        <v>5</v>
      </c>
      <c r="K42057">
        <v>1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</row>
    <row r="42058" spans="1:24" x14ac:dyDescent="0.35">
      <c r="A42058">
        <v>2.0210706494483898E+17</v>
      </c>
      <c r="B42058" s="1">
        <v>44383</v>
      </c>
      <c r="C42058">
        <v>4944838989</v>
      </c>
      <c r="D42058">
        <v>6254728857</v>
      </c>
      <c r="E42058">
        <f>VLOOKUP(_2021June_July_review_data[[#This Row],[itemid]],_2021June_July_product_data[[product_itemid]:[product_name]],4,0)</f>
        <v>192253</v>
      </c>
      <c r="F42058" t="str">
        <f>VLOOKUP(_2021June_July_review_data[[#This Row],[shopid]],_2021June_July_shop_data[[#All],[shopid]:[name]],2,0)</f>
        <v>CLAIRE CLOTHING</v>
      </c>
      <c r="G42058">
        <v>264590394</v>
      </c>
      <c r="H42058" s="2" t="s">
        <v>31615</v>
      </c>
      <c r="I42058" s="2" t="s">
        <v>16943</v>
      </c>
      <c r="J42058">
        <v>5</v>
      </c>
      <c r="K42058">
        <v>1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</row>
    <row r="42059" spans="1:24" x14ac:dyDescent="0.35">
      <c r="A42059">
        <v>2.0210706486424752E+17</v>
      </c>
      <c r="B42059" s="1">
        <v>44383</v>
      </c>
      <c r="C42059">
        <v>4864247521</v>
      </c>
      <c r="D42059">
        <v>6254728857</v>
      </c>
      <c r="E42059">
        <f>VLOOKUP(_2021June_July_review_data[[#This Row],[itemid]],_2021June_July_product_data[[product_itemid]:[product_name]],4,0)</f>
        <v>192253</v>
      </c>
      <c r="F42059" t="str">
        <f>VLOOKUP(_2021June_July_review_data[[#This Row],[shopid]],_2021June_July_shop_data[[#All],[shopid]:[name]],2,0)</f>
        <v>CLAIRE CLOTHING</v>
      </c>
      <c r="G42059">
        <v>264590394</v>
      </c>
      <c r="H42059" s="2" t="s">
        <v>31616</v>
      </c>
      <c r="I42059" s="2" t="s">
        <v>31617</v>
      </c>
      <c r="J42059">
        <v>2</v>
      </c>
      <c r="K42059">
        <v>1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</row>
    <row r="42060" spans="1:24" x14ac:dyDescent="0.35">
      <c r="A42060">
        <v>2.0210706492085427E+17</v>
      </c>
      <c r="B42060" s="1">
        <v>44383</v>
      </c>
      <c r="C42060">
        <v>4920854284</v>
      </c>
      <c r="D42060">
        <v>6254728857</v>
      </c>
      <c r="E42060">
        <f>VLOOKUP(_2021June_July_review_data[[#This Row],[itemid]],_2021June_July_product_data[[product_itemid]:[product_name]],4,0)</f>
        <v>192253</v>
      </c>
      <c r="F42060" t="str">
        <f>VLOOKUP(_2021June_July_review_data[[#This Row],[shopid]],_2021June_July_shop_data[[#All],[shopid]:[name]],2,0)</f>
        <v>CLAIRE CLOTHING</v>
      </c>
      <c r="G42060">
        <v>264590394</v>
      </c>
      <c r="H42060" s="2" t="s">
        <v>31618</v>
      </c>
      <c r="I42060" s="2" t="s">
        <v>31619</v>
      </c>
      <c r="J42060">
        <v>5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1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</row>
    <row r="42061" spans="1:24" x14ac:dyDescent="0.35">
      <c r="A42061">
        <v>2.0210706505099558E+17</v>
      </c>
      <c r="B42061" s="1">
        <v>44383</v>
      </c>
      <c r="C42061">
        <v>5050995582</v>
      </c>
      <c r="D42061">
        <v>6254728857</v>
      </c>
      <c r="E42061">
        <f>VLOOKUP(_2021June_July_review_data[[#This Row],[itemid]],_2021June_July_product_data[[product_itemid]:[product_name]],4,0)</f>
        <v>192253</v>
      </c>
      <c r="F42061" t="str">
        <f>VLOOKUP(_2021June_July_review_data[[#This Row],[shopid]],_2021June_July_shop_data[[#All],[shopid]:[name]],2,0)</f>
        <v>CLAIRE CLOTHING</v>
      </c>
      <c r="G42061">
        <v>264590394</v>
      </c>
      <c r="H42061" s="2" t="s">
        <v>31620</v>
      </c>
      <c r="I42061" s="2" t="s">
        <v>31621</v>
      </c>
      <c r="J42061">
        <v>5</v>
      </c>
      <c r="K42061">
        <v>1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</row>
    <row r="42062" spans="1:24" x14ac:dyDescent="0.35">
      <c r="A42062">
        <v>2.0210706485080192E+17</v>
      </c>
      <c r="B42062" s="1">
        <v>44383</v>
      </c>
      <c r="C42062">
        <v>4850801929</v>
      </c>
      <c r="D42062">
        <v>9910634447</v>
      </c>
      <c r="E42062">
        <f>VLOOKUP(_2021June_July_review_data[[#This Row],[itemid]],_2021June_July_product_data[[product_itemid]:[product_name]],4,0)</f>
        <v>3706</v>
      </c>
      <c r="F42062" t="str">
        <f>VLOOKUP(_2021June_July_review_data[[#This Row],[shopid]],_2021June_July_shop_data[[#All],[shopid]:[name]],2,0)</f>
        <v>Cre8newtrends PH</v>
      </c>
      <c r="G42062">
        <v>372020341</v>
      </c>
      <c r="H42062" s="2" t="s">
        <v>2223</v>
      </c>
      <c r="I42062" s="2" t="s">
        <v>31748</v>
      </c>
      <c r="J42062">
        <v>5</v>
      </c>
      <c r="K42062">
        <v>0</v>
      </c>
      <c r="L42062">
        <v>0</v>
      </c>
      <c r="M42062">
        <v>1</v>
      </c>
      <c r="N42062">
        <v>1</v>
      </c>
      <c r="O42062">
        <v>0</v>
      </c>
      <c r="P42062">
        <v>1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0</v>
      </c>
      <c r="X42062">
        <v>0</v>
      </c>
    </row>
    <row r="42063" spans="1:24" x14ac:dyDescent="0.35">
      <c r="A42063">
        <v>2.0210706469785174E+17</v>
      </c>
      <c r="B42063" s="1">
        <v>44383</v>
      </c>
      <c r="C42063">
        <v>4697851743</v>
      </c>
      <c r="D42063">
        <v>9910634447</v>
      </c>
      <c r="E42063">
        <f>VLOOKUP(_2021June_July_review_data[[#This Row],[itemid]],_2021June_July_product_data[[product_itemid]:[product_name]],4,0)</f>
        <v>3706</v>
      </c>
      <c r="F42063" t="str">
        <f>VLOOKUP(_2021June_July_review_data[[#This Row],[shopid]],_2021June_July_shop_data[[#All],[shopid]:[name]],2,0)</f>
        <v>Cre8newtrends PH</v>
      </c>
      <c r="G42063">
        <v>372020341</v>
      </c>
      <c r="H42063" s="2" t="s">
        <v>31749</v>
      </c>
      <c r="I42063" s="2" t="s">
        <v>17675</v>
      </c>
      <c r="J42063">
        <v>5</v>
      </c>
      <c r="K42063">
        <v>0</v>
      </c>
      <c r="L42063">
        <v>0</v>
      </c>
      <c r="M42063">
        <v>1</v>
      </c>
      <c r="N42063">
        <v>1</v>
      </c>
      <c r="O42063">
        <v>0</v>
      </c>
      <c r="P42063">
        <v>1</v>
      </c>
      <c r="Q42063">
        <v>1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0</v>
      </c>
      <c r="X42063">
        <v>0</v>
      </c>
    </row>
    <row r="42064" spans="1:24" x14ac:dyDescent="0.35">
      <c r="A42064">
        <v>2.0210706469970826E+17</v>
      </c>
      <c r="B42064" s="1">
        <v>44383</v>
      </c>
      <c r="C42064">
        <v>4699708242</v>
      </c>
      <c r="D42064">
        <v>9910634447</v>
      </c>
      <c r="E42064">
        <f>VLOOKUP(_2021June_July_review_data[[#This Row],[itemid]],_2021June_July_product_data[[product_itemid]:[product_name]],4,0)</f>
        <v>3706</v>
      </c>
      <c r="F42064" t="str">
        <f>VLOOKUP(_2021June_July_review_data[[#This Row],[shopid]],_2021June_July_shop_data[[#All],[shopid]:[name]],2,0)</f>
        <v>Cre8newtrends PH</v>
      </c>
      <c r="G42064">
        <v>372020341</v>
      </c>
      <c r="H42064" s="2" t="s">
        <v>15310</v>
      </c>
      <c r="I42064" s="2" t="s">
        <v>31750</v>
      </c>
      <c r="J42064">
        <v>3</v>
      </c>
      <c r="K42064">
        <v>1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0</v>
      </c>
      <c r="W42064">
        <v>0</v>
      </c>
      <c r="X42064">
        <v>0</v>
      </c>
    </row>
    <row r="42065" spans="1:24" x14ac:dyDescent="0.35">
      <c r="A42065">
        <v>2.0210706458987568E+17</v>
      </c>
      <c r="B42065" s="1">
        <v>44383</v>
      </c>
      <c r="C42065">
        <v>4589875688</v>
      </c>
      <c r="D42065">
        <v>9910634447</v>
      </c>
      <c r="E42065">
        <f>VLOOKUP(_2021June_July_review_data[[#This Row],[itemid]],_2021June_July_product_data[[product_itemid]:[product_name]],4,0)</f>
        <v>3706</v>
      </c>
      <c r="F42065" t="str">
        <f>VLOOKUP(_2021June_July_review_data[[#This Row],[shopid]],_2021June_July_shop_data[[#All],[shopid]:[name]],2,0)</f>
        <v>Cre8newtrends PH</v>
      </c>
      <c r="G42065">
        <v>372020341</v>
      </c>
      <c r="H42065" s="2" t="s">
        <v>31751</v>
      </c>
      <c r="I42065" s="2" t="s">
        <v>31752</v>
      </c>
      <c r="J42065">
        <v>5</v>
      </c>
      <c r="K42065">
        <v>1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0</v>
      </c>
      <c r="W42065">
        <v>0</v>
      </c>
      <c r="X42065">
        <v>0</v>
      </c>
    </row>
    <row r="42066" spans="1:24" x14ac:dyDescent="0.35">
      <c r="A42066">
        <v>2.0210706477583293E+17</v>
      </c>
      <c r="B42066" s="1">
        <v>44383</v>
      </c>
      <c r="C42066">
        <v>4775832920</v>
      </c>
      <c r="D42066">
        <v>9910634447</v>
      </c>
      <c r="E42066">
        <f>VLOOKUP(_2021June_July_review_data[[#This Row],[itemid]],_2021June_July_product_data[[product_itemid]:[product_name]],4,0)</f>
        <v>3706</v>
      </c>
      <c r="F42066" t="str">
        <f>VLOOKUP(_2021June_July_review_data[[#This Row],[shopid]],_2021June_July_shop_data[[#All],[shopid]:[name]],2,0)</f>
        <v>Cre8newtrends PH</v>
      </c>
      <c r="G42066">
        <v>372020341</v>
      </c>
      <c r="H42066" s="2" t="s">
        <v>31753</v>
      </c>
      <c r="I42066" s="2" t="s">
        <v>31754</v>
      </c>
      <c r="J42066">
        <v>5</v>
      </c>
      <c r="K42066">
        <v>0</v>
      </c>
      <c r="L42066">
        <v>0</v>
      </c>
      <c r="M42066">
        <v>1</v>
      </c>
      <c r="N42066">
        <v>0</v>
      </c>
      <c r="O42066">
        <v>0</v>
      </c>
      <c r="P42066">
        <v>1</v>
      </c>
      <c r="Q42066">
        <v>1</v>
      </c>
      <c r="R42066">
        <v>0</v>
      </c>
      <c r="S42066">
        <v>0</v>
      </c>
      <c r="T42066">
        <v>0</v>
      </c>
      <c r="U42066">
        <v>0</v>
      </c>
      <c r="V42066">
        <v>0</v>
      </c>
      <c r="W42066">
        <v>0</v>
      </c>
      <c r="X42066">
        <v>0</v>
      </c>
    </row>
    <row r="42067" spans="1:24" x14ac:dyDescent="0.35">
      <c r="A42067">
        <v>2.0210706442580838E+17</v>
      </c>
      <c r="B42067" s="1">
        <v>44383</v>
      </c>
      <c r="C42067">
        <v>4425808396</v>
      </c>
      <c r="D42067">
        <v>9910634447</v>
      </c>
      <c r="E42067">
        <f>VLOOKUP(_2021June_July_review_data[[#This Row],[itemid]],_2021June_July_product_data[[product_itemid]:[product_name]],4,0)</f>
        <v>3706</v>
      </c>
      <c r="F42067" t="str">
        <f>VLOOKUP(_2021June_July_review_data[[#This Row],[shopid]],_2021June_July_shop_data[[#All],[shopid]:[name]],2,0)</f>
        <v>Cre8newtrends PH</v>
      </c>
      <c r="G42067">
        <v>372020341</v>
      </c>
      <c r="H42067" s="2" t="s">
        <v>1664</v>
      </c>
      <c r="I42067" s="2" t="s">
        <v>1170</v>
      </c>
      <c r="J42067">
        <v>5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1</v>
      </c>
      <c r="Q42067">
        <v>0</v>
      </c>
      <c r="R42067">
        <v>0</v>
      </c>
      <c r="S42067">
        <v>0</v>
      </c>
      <c r="T42067">
        <v>0</v>
      </c>
      <c r="U42067">
        <v>0</v>
      </c>
      <c r="V42067">
        <v>0</v>
      </c>
      <c r="W42067">
        <v>0</v>
      </c>
      <c r="X42067">
        <v>0</v>
      </c>
    </row>
    <row r="42068" spans="1:24" x14ac:dyDescent="0.35">
      <c r="A42068">
        <v>2.0210706439945149E+17</v>
      </c>
      <c r="B42068" s="1">
        <v>44383</v>
      </c>
      <c r="C42068">
        <v>4399451491</v>
      </c>
      <c r="D42068">
        <v>9910634447</v>
      </c>
      <c r="E42068">
        <f>VLOOKUP(_2021June_July_review_data[[#This Row],[itemid]],_2021June_July_product_data[[product_itemid]:[product_name]],4,0)</f>
        <v>3706</v>
      </c>
      <c r="F42068" t="str">
        <f>VLOOKUP(_2021June_July_review_data[[#This Row],[shopid]],_2021June_July_shop_data[[#All],[shopid]:[name]],2,0)</f>
        <v>Cre8newtrends PH</v>
      </c>
      <c r="G42068">
        <v>372020341</v>
      </c>
      <c r="H42068" s="2" t="s">
        <v>31755</v>
      </c>
      <c r="I42068" s="2" t="s">
        <v>31756</v>
      </c>
      <c r="J42068">
        <v>5</v>
      </c>
      <c r="K42068">
        <v>1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0</v>
      </c>
      <c r="X42068">
        <v>0</v>
      </c>
    </row>
    <row r="42069" spans="1:24" x14ac:dyDescent="0.35">
      <c r="A42069">
        <v>2.0210706476518234E+17</v>
      </c>
      <c r="B42069" s="1">
        <v>44383</v>
      </c>
      <c r="C42069">
        <v>4765182325</v>
      </c>
      <c r="D42069">
        <v>9910634447</v>
      </c>
      <c r="E42069">
        <f>VLOOKUP(_2021June_July_review_data[[#This Row],[itemid]],_2021June_July_product_data[[product_itemid]:[product_name]],4,0)</f>
        <v>3706</v>
      </c>
      <c r="F42069" t="str">
        <f>VLOOKUP(_2021June_July_review_data[[#This Row],[shopid]],_2021June_July_shop_data[[#All],[shopid]:[name]],2,0)</f>
        <v>Cre8newtrends PH</v>
      </c>
      <c r="G42069">
        <v>372020341</v>
      </c>
      <c r="H42069" s="2" t="s">
        <v>31757</v>
      </c>
      <c r="I42069" s="2" t="s">
        <v>1170</v>
      </c>
      <c r="J42069">
        <v>5</v>
      </c>
      <c r="K42069">
        <v>1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0</v>
      </c>
      <c r="X42069">
        <v>0</v>
      </c>
    </row>
    <row r="42070" spans="1:24" x14ac:dyDescent="0.35">
      <c r="A42070">
        <v>2.0210706488142717E+17</v>
      </c>
      <c r="B42070" s="1">
        <v>44383</v>
      </c>
      <c r="C42070">
        <v>4881427156</v>
      </c>
      <c r="D42070">
        <v>9910634447</v>
      </c>
      <c r="E42070">
        <f>VLOOKUP(_2021June_July_review_data[[#This Row],[itemid]],_2021June_July_product_data[[product_itemid]:[product_name]],4,0)</f>
        <v>3706</v>
      </c>
      <c r="F42070" t="str">
        <f>VLOOKUP(_2021June_July_review_data[[#This Row],[shopid]],_2021June_July_shop_data[[#All],[shopid]:[name]],2,0)</f>
        <v>Cre8newtrends PH</v>
      </c>
      <c r="G42070">
        <v>372020341</v>
      </c>
      <c r="H42070" s="2" t="s">
        <v>31758</v>
      </c>
      <c r="I42070" s="2" t="s">
        <v>1170</v>
      </c>
      <c r="J42070">
        <v>5</v>
      </c>
      <c r="K42070">
        <v>1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0</v>
      </c>
      <c r="U42070">
        <v>0</v>
      </c>
      <c r="V42070">
        <v>0</v>
      </c>
      <c r="W42070">
        <v>0</v>
      </c>
      <c r="X42070">
        <v>0</v>
      </c>
    </row>
    <row r="42071" spans="1:24" x14ac:dyDescent="0.35">
      <c r="A42071">
        <v>2.0210706500495501E+17</v>
      </c>
      <c r="B42071" s="1">
        <v>44383</v>
      </c>
      <c r="C42071">
        <v>5004955003</v>
      </c>
      <c r="D42071">
        <v>9910634447</v>
      </c>
      <c r="E42071">
        <f>VLOOKUP(_2021June_July_review_data[[#This Row],[itemid]],_2021June_July_product_data[[product_itemid]:[product_name]],4,0)</f>
        <v>3706</v>
      </c>
      <c r="F42071" t="str">
        <f>VLOOKUP(_2021June_July_review_data[[#This Row],[shopid]],_2021June_July_shop_data[[#All],[shopid]:[name]],2,0)</f>
        <v>Cre8newtrends PH</v>
      </c>
      <c r="G42071">
        <v>372020341</v>
      </c>
      <c r="H42071" s="2" t="s">
        <v>31759</v>
      </c>
      <c r="I42071" s="2" t="s">
        <v>1170</v>
      </c>
      <c r="J42071">
        <v>5</v>
      </c>
      <c r="K42071">
        <v>1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0</v>
      </c>
      <c r="W42071">
        <v>0</v>
      </c>
      <c r="X42071">
        <v>0</v>
      </c>
    </row>
    <row r="42072" spans="1:24" x14ac:dyDescent="0.35">
      <c r="A42072">
        <v>2.0210706487125667E+17</v>
      </c>
      <c r="B42072" s="1">
        <v>44383</v>
      </c>
      <c r="C42072">
        <v>4871256657</v>
      </c>
      <c r="D42072">
        <v>9910634447</v>
      </c>
      <c r="E42072">
        <f>VLOOKUP(_2021June_July_review_data[[#This Row],[itemid]],_2021June_July_product_data[[product_itemid]:[product_name]],4,0)</f>
        <v>3706</v>
      </c>
      <c r="F42072" t="str">
        <f>VLOOKUP(_2021June_July_review_data[[#This Row],[shopid]],_2021June_July_shop_data[[#All],[shopid]:[name]],2,0)</f>
        <v>Cre8newtrends PH</v>
      </c>
      <c r="G42072">
        <v>372020341</v>
      </c>
      <c r="H42072" s="2" t="s">
        <v>31760</v>
      </c>
      <c r="I42072" s="2" t="s">
        <v>1170</v>
      </c>
      <c r="J42072">
        <v>5</v>
      </c>
      <c r="K42072">
        <v>1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</row>
    <row r="42073" spans="1:24" x14ac:dyDescent="0.35">
      <c r="A42073">
        <v>2.0210706499769853E+17</v>
      </c>
      <c r="B42073" s="1">
        <v>44383</v>
      </c>
      <c r="C42073">
        <v>4997698534</v>
      </c>
      <c r="D42073">
        <v>9910634447</v>
      </c>
      <c r="E42073">
        <f>VLOOKUP(_2021June_July_review_data[[#This Row],[itemid]],_2021June_July_product_data[[product_itemid]:[product_name]],4,0)</f>
        <v>3706</v>
      </c>
      <c r="F42073" t="str">
        <f>VLOOKUP(_2021June_July_review_data[[#This Row],[shopid]],_2021June_July_shop_data[[#All],[shopid]:[name]],2,0)</f>
        <v>Cre8newtrends PH</v>
      </c>
      <c r="G42073">
        <v>372020341</v>
      </c>
      <c r="H42073" s="2" t="s">
        <v>31760</v>
      </c>
      <c r="I42073" s="2" t="s">
        <v>1170</v>
      </c>
      <c r="J42073">
        <v>5</v>
      </c>
      <c r="K42073">
        <v>1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  <c r="S42073">
        <v>0</v>
      </c>
      <c r="T42073">
        <v>0</v>
      </c>
      <c r="U42073">
        <v>0</v>
      </c>
      <c r="V42073">
        <v>0</v>
      </c>
      <c r="W42073">
        <v>0</v>
      </c>
      <c r="X42073">
        <v>0</v>
      </c>
    </row>
    <row r="42074" spans="1:24" x14ac:dyDescent="0.35">
      <c r="A42074">
        <v>2.0210706507810794E+17</v>
      </c>
      <c r="B42074" s="1">
        <v>44383</v>
      </c>
      <c r="C42074">
        <v>5078107947</v>
      </c>
      <c r="D42074">
        <v>9910634447</v>
      </c>
      <c r="E42074">
        <f>VLOOKUP(_2021June_July_review_data[[#This Row],[itemid]],_2021June_July_product_data[[product_itemid]:[product_name]],4,0)</f>
        <v>3706</v>
      </c>
      <c r="F42074" t="str">
        <f>VLOOKUP(_2021June_July_review_data[[#This Row],[shopid]],_2021June_July_shop_data[[#All],[shopid]:[name]],2,0)</f>
        <v>Cre8newtrends PH</v>
      </c>
      <c r="G42074">
        <v>372020341</v>
      </c>
      <c r="H42074" s="2" t="s">
        <v>31761</v>
      </c>
      <c r="I42074" s="2" t="s">
        <v>1170</v>
      </c>
      <c r="J42074">
        <v>5</v>
      </c>
      <c r="K42074">
        <v>0</v>
      </c>
      <c r="L42074">
        <v>0</v>
      </c>
      <c r="M42074">
        <v>1</v>
      </c>
      <c r="N42074">
        <v>1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0</v>
      </c>
      <c r="U42074">
        <v>0</v>
      </c>
      <c r="V42074">
        <v>0</v>
      </c>
      <c r="W42074">
        <v>0</v>
      </c>
      <c r="X42074">
        <v>0</v>
      </c>
    </row>
    <row r="42075" spans="1:24" x14ac:dyDescent="0.35">
      <c r="A42075">
        <v>2.0210706468318544E+17</v>
      </c>
      <c r="B42075" s="1">
        <v>44383</v>
      </c>
      <c r="C42075">
        <v>4683185425</v>
      </c>
      <c r="D42075">
        <v>9910634447</v>
      </c>
      <c r="E42075">
        <f>VLOOKUP(_2021June_July_review_data[[#This Row],[itemid]],_2021June_July_product_data[[product_itemid]:[product_name]],4,0)</f>
        <v>3706</v>
      </c>
      <c r="F42075" t="str">
        <f>VLOOKUP(_2021June_July_review_data[[#This Row],[shopid]],_2021June_July_shop_data[[#All],[shopid]:[name]],2,0)</f>
        <v>Cre8newtrends PH</v>
      </c>
      <c r="G42075">
        <v>372020341</v>
      </c>
      <c r="H42075" s="2" t="s">
        <v>31762</v>
      </c>
      <c r="I42075" s="2" t="s">
        <v>1170</v>
      </c>
      <c r="J42075">
        <v>5</v>
      </c>
      <c r="K42075">
        <v>1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0</v>
      </c>
      <c r="V42075">
        <v>0</v>
      </c>
      <c r="W42075">
        <v>0</v>
      </c>
      <c r="X42075">
        <v>0</v>
      </c>
    </row>
    <row r="42076" spans="1:24" x14ac:dyDescent="0.35">
      <c r="A42076">
        <v>2.0210706521654563E+17</v>
      </c>
      <c r="B42076" s="1">
        <v>44383</v>
      </c>
      <c r="C42076">
        <v>5216545626</v>
      </c>
      <c r="D42076">
        <v>9910634447</v>
      </c>
      <c r="E42076">
        <f>VLOOKUP(_2021June_July_review_data[[#This Row],[itemid]],_2021June_July_product_data[[product_itemid]:[product_name]],4,0)</f>
        <v>3706</v>
      </c>
      <c r="F42076" t="str">
        <f>VLOOKUP(_2021June_July_review_data[[#This Row],[shopid]],_2021June_July_shop_data[[#All],[shopid]:[name]],2,0)</f>
        <v>Cre8newtrends PH</v>
      </c>
      <c r="G42076">
        <v>372020341</v>
      </c>
      <c r="H42076" s="2" t="s">
        <v>1662</v>
      </c>
      <c r="I42076" s="2" t="s">
        <v>1170</v>
      </c>
      <c r="J42076">
        <v>5</v>
      </c>
      <c r="K42076">
        <v>0</v>
      </c>
      <c r="L42076">
        <v>0</v>
      </c>
      <c r="M42076">
        <v>1</v>
      </c>
      <c r="N42076">
        <v>0</v>
      </c>
      <c r="O42076">
        <v>0</v>
      </c>
      <c r="P42076">
        <v>0</v>
      </c>
      <c r="Q42076">
        <v>1</v>
      </c>
      <c r="R42076">
        <v>0</v>
      </c>
      <c r="S42076">
        <v>0</v>
      </c>
      <c r="T42076">
        <v>0</v>
      </c>
      <c r="U42076">
        <v>0</v>
      </c>
      <c r="V42076">
        <v>0</v>
      </c>
      <c r="W42076">
        <v>0</v>
      </c>
      <c r="X42076">
        <v>0</v>
      </c>
    </row>
    <row r="42077" spans="1:24" x14ac:dyDescent="0.35">
      <c r="A42077">
        <v>2.0210706491840749E+17</v>
      </c>
      <c r="B42077" s="1">
        <v>44383</v>
      </c>
      <c r="C42077">
        <v>4918407491</v>
      </c>
      <c r="D42077">
        <v>9910634447</v>
      </c>
      <c r="E42077">
        <f>VLOOKUP(_2021June_July_review_data[[#This Row],[itemid]],_2021June_July_product_data[[product_itemid]:[product_name]],4,0)</f>
        <v>3706</v>
      </c>
      <c r="F42077" t="str">
        <f>VLOOKUP(_2021June_July_review_data[[#This Row],[shopid]],_2021June_July_shop_data[[#All],[shopid]:[name]],2,0)</f>
        <v>Cre8newtrends PH</v>
      </c>
      <c r="G42077">
        <v>372020341</v>
      </c>
      <c r="H42077" s="2" t="s">
        <v>31763</v>
      </c>
      <c r="I42077" s="2" t="s">
        <v>1170</v>
      </c>
      <c r="J42077">
        <v>5</v>
      </c>
      <c r="K42077">
        <v>1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</v>
      </c>
      <c r="R42077">
        <v>0</v>
      </c>
      <c r="S42077">
        <v>0</v>
      </c>
      <c r="T42077">
        <v>0</v>
      </c>
      <c r="U42077">
        <v>0</v>
      </c>
      <c r="V42077">
        <v>0</v>
      </c>
      <c r="W42077">
        <v>0</v>
      </c>
      <c r="X42077">
        <v>0</v>
      </c>
    </row>
    <row r="42078" spans="1:24" x14ac:dyDescent="0.35">
      <c r="A42078">
        <v>2.0210706480016598E+17</v>
      </c>
      <c r="B42078" s="1">
        <v>44383</v>
      </c>
      <c r="C42078">
        <v>4800165999</v>
      </c>
      <c r="D42078">
        <v>9910634447</v>
      </c>
      <c r="E42078">
        <f>VLOOKUP(_2021June_July_review_data[[#This Row],[itemid]],_2021June_July_product_data[[product_itemid]:[product_name]],4,0)</f>
        <v>3706</v>
      </c>
      <c r="F42078" t="str">
        <f>VLOOKUP(_2021June_July_review_data[[#This Row],[shopid]],_2021June_July_shop_data[[#All],[shopid]:[name]],2,0)</f>
        <v>Cre8newtrends PH</v>
      </c>
      <c r="G42078">
        <v>372020341</v>
      </c>
      <c r="H42078" s="2" t="s">
        <v>31764</v>
      </c>
      <c r="I42078" s="2" t="s">
        <v>1170</v>
      </c>
      <c r="J42078">
        <v>5</v>
      </c>
      <c r="K42078">
        <v>0</v>
      </c>
      <c r="L42078">
        <v>0</v>
      </c>
      <c r="M42078">
        <v>1</v>
      </c>
      <c r="N42078">
        <v>0</v>
      </c>
      <c r="O42078">
        <v>0</v>
      </c>
      <c r="P42078">
        <v>1</v>
      </c>
      <c r="Q42078">
        <v>1</v>
      </c>
      <c r="R42078">
        <v>0</v>
      </c>
      <c r="S42078">
        <v>0</v>
      </c>
      <c r="T42078">
        <v>0</v>
      </c>
      <c r="U42078">
        <v>0</v>
      </c>
      <c r="V42078">
        <v>0</v>
      </c>
      <c r="W42078">
        <v>0</v>
      </c>
      <c r="X42078">
        <v>0</v>
      </c>
    </row>
    <row r="42079" spans="1:24" x14ac:dyDescent="0.35">
      <c r="A42079">
        <v>2.0210706460117357E+17</v>
      </c>
      <c r="B42079" s="1">
        <v>44383</v>
      </c>
      <c r="C42079">
        <v>4601173560</v>
      </c>
      <c r="D42079">
        <v>9910634447</v>
      </c>
      <c r="E42079">
        <f>VLOOKUP(_2021June_July_review_data[[#This Row],[itemid]],_2021June_July_product_data[[product_itemid]:[product_name]],4,0)</f>
        <v>3706</v>
      </c>
      <c r="F42079" t="str">
        <f>VLOOKUP(_2021June_July_review_data[[#This Row],[shopid]],_2021June_July_shop_data[[#All],[shopid]:[name]],2,0)</f>
        <v>Cre8newtrends PH</v>
      </c>
      <c r="G42079">
        <v>372020341</v>
      </c>
      <c r="H42079" s="2" t="s">
        <v>31765</v>
      </c>
      <c r="I42079" s="2" t="s">
        <v>1170</v>
      </c>
      <c r="J42079">
        <v>5</v>
      </c>
      <c r="K42079">
        <v>1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  <c r="T42079">
        <v>0</v>
      </c>
      <c r="U42079">
        <v>0</v>
      </c>
      <c r="V42079">
        <v>0</v>
      </c>
      <c r="W42079">
        <v>0</v>
      </c>
      <c r="X42079">
        <v>0</v>
      </c>
    </row>
    <row r="42080" spans="1:24" x14ac:dyDescent="0.35">
      <c r="A42080">
        <v>2.0210706456582154E+17</v>
      </c>
      <c r="B42080" s="1">
        <v>44383</v>
      </c>
      <c r="C42080">
        <v>4565821543</v>
      </c>
      <c r="D42080">
        <v>9910634447</v>
      </c>
      <c r="E42080">
        <f>VLOOKUP(_2021June_July_review_data[[#This Row],[itemid]],_2021June_July_product_data[[product_itemid]:[product_name]],4,0)</f>
        <v>3706</v>
      </c>
      <c r="F42080" t="str">
        <f>VLOOKUP(_2021June_July_review_data[[#This Row],[shopid]],_2021June_July_shop_data[[#All],[shopid]:[name]],2,0)</f>
        <v>Cre8newtrends PH</v>
      </c>
      <c r="G42080">
        <v>372020341</v>
      </c>
      <c r="H42080" s="2" t="s">
        <v>6035</v>
      </c>
      <c r="I42080" s="2" t="s">
        <v>1170</v>
      </c>
      <c r="J42080">
        <v>5</v>
      </c>
      <c r="K42080">
        <v>0</v>
      </c>
      <c r="L42080">
        <v>0</v>
      </c>
      <c r="M42080">
        <v>1</v>
      </c>
      <c r="N42080">
        <v>0</v>
      </c>
      <c r="O42080">
        <v>0</v>
      </c>
      <c r="P42080">
        <v>1</v>
      </c>
      <c r="Q42080">
        <v>1</v>
      </c>
      <c r="R42080">
        <v>0</v>
      </c>
      <c r="S42080">
        <v>0</v>
      </c>
      <c r="T42080">
        <v>0</v>
      </c>
      <c r="U42080">
        <v>0</v>
      </c>
      <c r="V42080">
        <v>0</v>
      </c>
      <c r="W42080">
        <v>0</v>
      </c>
      <c r="X42080">
        <v>0</v>
      </c>
    </row>
    <row r="42081" spans="1:24" x14ac:dyDescent="0.35">
      <c r="A42081">
        <v>2.0210706449332909E+17</v>
      </c>
      <c r="B42081" s="1">
        <v>44383</v>
      </c>
      <c r="C42081">
        <v>4493329087</v>
      </c>
      <c r="D42081">
        <v>9910634447</v>
      </c>
      <c r="E42081">
        <f>VLOOKUP(_2021June_July_review_data[[#This Row],[itemid]],_2021June_July_product_data[[product_itemid]:[product_name]],4,0)</f>
        <v>3706</v>
      </c>
      <c r="F42081" t="str">
        <f>VLOOKUP(_2021June_July_review_data[[#This Row],[shopid]],_2021June_July_shop_data[[#All],[shopid]:[name]],2,0)</f>
        <v>Cre8newtrends PH</v>
      </c>
      <c r="G42081">
        <v>372020341</v>
      </c>
      <c r="H42081" s="2" t="s">
        <v>28068</v>
      </c>
      <c r="I42081" s="2" t="s">
        <v>1170</v>
      </c>
      <c r="J42081">
        <v>5</v>
      </c>
      <c r="K42081">
        <v>1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0</v>
      </c>
      <c r="V42081">
        <v>0</v>
      </c>
      <c r="W42081">
        <v>0</v>
      </c>
      <c r="X42081">
        <v>0</v>
      </c>
    </row>
    <row r="42082" spans="1:24" x14ac:dyDescent="0.35">
      <c r="A42082">
        <v>2.0210706441205158E+17</v>
      </c>
      <c r="B42082" s="1">
        <v>44383</v>
      </c>
      <c r="C42082">
        <v>4412051592</v>
      </c>
      <c r="D42082">
        <v>9910634447</v>
      </c>
      <c r="E42082">
        <f>VLOOKUP(_2021June_July_review_data[[#This Row],[itemid]],_2021June_July_product_data[[product_itemid]:[product_name]],4,0)</f>
        <v>3706</v>
      </c>
      <c r="F42082" t="str">
        <f>VLOOKUP(_2021June_July_review_data[[#This Row],[shopid]],_2021June_July_shop_data[[#All],[shopid]:[name]],2,0)</f>
        <v>Cre8newtrends PH</v>
      </c>
      <c r="G42082">
        <v>372020341</v>
      </c>
      <c r="H42082" s="2" t="s">
        <v>31766</v>
      </c>
      <c r="I42082" s="2" t="s">
        <v>1170</v>
      </c>
      <c r="J42082">
        <v>5</v>
      </c>
      <c r="K42082">
        <v>1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  <c r="T42082">
        <v>0</v>
      </c>
      <c r="U42082">
        <v>0</v>
      </c>
      <c r="V42082">
        <v>0</v>
      </c>
      <c r="W42082">
        <v>0</v>
      </c>
      <c r="X42082">
        <v>0</v>
      </c>
    </row>
    <row r="42083" spans="1:24" x14ac:dyDescent="0.35">
      <c r="A42083">
        <v>2.0210706433342378E+17</v>
      </c>
      <c r="B42083" s="1">
        <v>44383</v>
      </c>
      <c r="C42083">
        <v>4333423768</v>
      </c>
      <c r="D42083">
        <v>9910634447</v>
      </c>
      <c r="E42083">
        <f>VLOOKUP(_2021June_July_review_data[[#This Row],[itemid]],_2021June_July_product_data[[product_itemid]:[product_name]],4,0)</f>
        <v>3706</v>
      </c>
      <c r="F42083" t="str">
        <f>VLOOKUP(_2021June_July_review_data[[#This Row],[shopid]],_2021June_July_shop_data[[#All],[shopid]:[name]],2,0)</f>
        <v>Cre8newtrends PH</v>
      </c>
      <c r="G42083">
        <v>372020341</v>
      </c>
      <c r="H42083" s="2" t="s">
        <v>31767</v>
      </c>
      <c r="I42083" s="2" t="s">
        <v>1170</v>
      </c>
      <c r="J42083">
        <v>5</v>
      </c>
      <c r="K42083">
        <v>1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  <c r="T42083">
        <v>0</v>
      </c>
      <c r="U42083">
        <v>0</v>
      </c>
      <c r="V42083">
        <v>0</v>
      </c>
      <c r="W42083">
        <v>0</v>
      </c>
      <c r="X42083">
        <v>0</v>
      </c>
    </row>
    <row r="42084" spans="1:24" x14ac:dyDescent="0.35">
      <c r="A42084">
        <v>2.0210706434586762E+17</v>
      </c>
      <c r="B42084" s="1">
        <v>44383</v>
      </c>
      <c r="C42084">
        <v>4345867614</v>
      </c>
      <c r="D42084">
        <v>9910634447</v>
      </c>
      <c r="E42084">
        <f>VLOOKUP(_2021June_July_review_data[[#This Row],[itemid]],_2021June_July_product_data[[product_itemid]:[product_name]],4,0)</f>
        <v>3706</v>
      </c>
      <c r="F42084" t="str">
        <f>VLOOKUP(_2021June_July_review_data[[#This Row],[shopid]],_2021June_July_shop_data[[#All],[shopid]:[name]],2,0)</f>
        <v>Cre8newtrends PH</v>
      </c>
      <c r="G42084">
        <v>372020341</v>
      </c>
      <c r="H42084" s="2" t="s">
        <v>31768</v>
      </c>
      <c r="I42084" s="2" t="s">
        <v>1170</v>
      </c>
      <c r="J42084">
        <v>5</v>
      </c>
      <c r="K42084">
        <v>1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0</v>
      </c>
      <c r="T42084">
        <v>0</v>
      </c>
      <c r="U42084">
        <v>0</v>
      </c>
      <c r="V42084">
        <v>0</v>
      </c>
      <c r="W42084">
        <v>0</v>
      </c>
      <c r="X42084">
        <v>0</v>
      </c>
    </row>
    <row r="42085" spans="1:24" x14ac:dyDescent="0.35">
      <c r="A42085">
        <v>2.0210706430162643E+17</v>
      </c>
      <c r="B42085" s="1">
        <v>44383</v>
      </c>
      <c r="C42085">
        <v>4301626447</v>
      </c>
      <c r="D42085">
        <v>9910634447</v>
      </c>
      <c r="E42085">
        <f>VLOOKUP(_2021June_July_review_data[[#This Row],[itemid]],_2021June_July_product_data[[product_itemid]:[product_name]],4,0)</f>
        <v>3706</v>
      </c>
      <c r="F42085" t="str">
        <f>VLOOKUP(_2021June_July_review_data[[#This Row],[shopid]],_2021June_July_shop_data[[#All],[shopid]:[name]],2,0)</f>
        <v>Cre8newtrends PH</v>
      </c>
      <c r="G42085">
        <v>372020341</v>
      </c>
      <c r="H42085" s="2" t="s">
        <v>31769</v>
      </c>
      <c r="I42085" s="2" t="s">
        <v>1170</v>
      </c>
      <c r="J42085">
        <v>5</v>
      </c>
      <c r="K42085">
        <v>1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0</v>
      </c>
      <c r="U42085">
        <v>0</v>
      </c>
      <c r="V42085">
        <v>0</v>
      </c>
      <c r="W42085">
        <v>0</v>
      </c>
      <c r="X42085">
        <v>0</v>
      </c>
    </row>
    <row r="42086" spans="1:24" x14ac:dyDescent="0.35">
      <c r="A42086">
        <v>2.0210706430578912E+17</v>
      </c>
      <c r="B42086" s="1">
        <v>44383</v>
      </c>
      <c r="C42086">
        <v>4305789109</v>
      </c>
      <c r="D42086">
        <v>9910634447</v>
      </c>
      <c r="E42086">
        <f>VLOOKUP(_2021June_July_review_data[[#This Row],[itemid]],_2021June_July_product_data[[product_itemid]:[product_name]],4,0)</f>
        <v>3706</v>
      </c>
      <c r="F42086" t="str">
        <f>VLOOKUP(_2021June_July_review_data[[#This Row],[shopid]],_2021June_July_shop_data[[#All],[shopid]:[name]],2,0)</f>
        <v>Cre8newtrends PH</v>
      </c>
      <c r="G42086">
        <v>372020341</v>
      </c>
      <c r="H42086" s="2" t="s">
        <v>31770</v>
      </c>
      <c r="I42086" s="2" t="s">
        <v>1170</v>
      </c>
      <c r="J42086">
        <v>5</v>
      </c>
      <c r="K42086">
        <v>1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0</v>
      </c>
      <c r="T42086">
        <v>0</v>
      </c>
      <c r="U42086">
        <v>0</v>
      </c>
      <c r="V42086">
        <v>0</v>
      </c>
      <c r="W42086">
        <v>0</v>
      </c>
      <c r="X42086">
        <v>0</v>
      </c>
    </row>
    <row r="42087" spans="1:24" x14ac:dyDescent="0.35">
      <c r="A42087">
        <v>2.0210706405016538E+17</v>
      </c>
      <c r="B42087" s="1">
        <v>44383</v>
      </c>
      <c r="C42087">
        <v>4050165361</v>
      </c>
      <c r="D42087">
        <v>9910634447</v>
      </c>
      <c r="E42087">
        <f>VLOOKUP(_2021June_July_review_data[[#This Row],[itemid]],_2021June_July_product_data[[product_itemid]:[product_name]],4,0)</f>
        <v>3706</v>
      </c>
      <c r="F42087" t="str">
        <f>VLOOKUP(_2021June_July_review_data[[#This Row],[shopid]],_2021June_July_shop_data[[#All],[shopid]:[name]],2,0)</f>
        <v>Cre8newtrends PH</v>
      </c>
      <c r="G42087">
        <v>372020341</v>
      </c>
      <c r="H42087" s="2" t="s">
        <v>31771</v>
      </c>
      <c r="I42087" s="2" t="s">
        <v>1170</v>
      </c>
      <c r="J42087">
        <v>5</v>
      </c>
      <c r="K42087">
        <v>1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  <c r="T42087">
        <v>0</v>
      </c>
      <c r="U42087">
        <v>0</v>
      </c>
      <c r="V42087">
        <v>0</v>
      </c>
      <c r="W42087">
        <v>0</v>
      </c>
      <c r="X42087">
        <v>0</v>
      </c>
    </row>
    <row r="42088" spans="1:24" x14ac:dyDescent="0.35">
      <c r="A42088">
        <v>2.0210706526911053E+17</v>
      </c>
      <c r="B42088" s="1">
        <v>44383</v>
      </c>
      <c r="C42088">
        <v>5269110517</v>
      </c>
      <c r="D42088">
        <v>3592320650</v>
      </c>
      <c r="E42088">
        <f>VLOOKUP(_2021June_July_review_data[[#This Row],[itemid]],_2021June_July_product_data[[product_itemid]:[product_name]],4,0)</f>
        <v>661</v>
      </c>
      <c r="F42088" t="str">
        <f>VLOOKUP(_2021June_July_review_data[[#This Row],[shopid]],_2021June_July_shop_data[[#All],[shopid]:[name]],2,0)</f>
        <v>Trend Craze Ph</v>
      </c>
      <c r="G42088">
        <v>415653911</v>
      </c>
      <c r="H42088" s="2" t="s">
        <v>38386</v>
      </c>
      <c r="I42088" s="2" t="s">
        <v>38387</v>
      </c>
      <c r="J42088">
        <v>5</v>
      </c>
      <c r="K42088">
        <v>1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0</v>
      </c>
      <c r="T42088">
        <v>0</v>
      </c>
      <c r="U42088">
        <v>0</v>
      </c>
      <c r="V42088">
        <v>0</v>
      </c>
      <c r="W42088">
        <v>0</v>
      </c>
      <c r="X42088">
        <v>0</v>
      </c>
    </row>
    <row r="42089" spans="1:24" x14ac:dyDescent="0.35">
      <c r="A42089">
        <v>2.0210706520715386E+17</v>
      </c>
      <c r="B42089" s="1">
        <v>44383</v>
      </c>
      <c r="C42089">
        <v>5207153864</v>
      </c>
      <c r="D42089">
        <v>3592320650</v>
      </c>
      <c r="E42089">
        <f>VLOOKUP(_2021June_July_review_data[[#This Row],[itemid]],_2021June_July_product_data[[product_itemid]:[product_name]],4,0)</f>
        <v>661</v>
      </c>
      <c r="F42089" t="str">
        <f>VLOOKUP(_2021June_July_review_data[[#This Row],[shopid]],_2021June_July_shop_data[[#All],[shopid]:[name]],2,0)</f>
        <v>Trend Craze Ph</v>
      </c>
      <c r="G42089">
        <v>415653911</v>
      </c>
      <c r="H42089" s="2" t="s">
        <v>38388</v>
      </c>
      <c r="I42089" s="2" t="s">
        <v>1170</v>
      </c>
      <c r="J42089">
        <v>5</v>
      </c>
      <c r="K42089">
        <v>1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>
        <v>0</v>
      </c>
      <c r="S42089">
        <v>0</v>
      </c>
      <c r="T42089">
        <v>0</v>
      </c>
      <c r="U42089">
        <v>0</v>
      </c>
      <c r="V42089">
        <v>0</v>
      </c>
      <c r="W42089">
        <v>0</v>
      </c>
      <c r="X42089">
        <v>0</v>
      </c>
    </row>
    <row r="42090" spans="1:24" x14ac:dyDescent="0.35">
      <c r="A42090">
        <v>2.0210706524451382E+17</v>
      </c>
      <c r="B42090" s="1">
        <v>44383</v>
      </c>
      <c r="C42090">
        <v>5244513810</v>
      </c>
      <c r="D42090">
        <v>3592320650</v>
      </c>
      <c r="E42090">
        <f>VLOOKUP(_2021June_July_review_data[[#This Row],[itemid]],_2021June_July_product_data[[product_itemid]:[product_name]],4,0)</f>
        <v>661</v>
      </c>
      <c r="F42090" t="str">
        <f>VLOOKUP(_2021June_July_review_data[[#This Row],[shopid]],_2021June_July_shop_data[[#All],[shopid]:[name]],2,0)</f>
        <v>Trend Craze Ph</v>
      </c>
      <c r="G42090">
        <v>415653911</v>
      </c>
      <c r="H42090" s="2" t="s">
        <v>38389</v>
      </c>
      <c r="I42090" s="2" t="s">
        <v>1170</v>
      </c>
      <c r="J42090">
        <v>3</v>
      </c>
      <c r="K42090">
        <v>1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  <c r="T42090">
        <v>0</v>
      </c>
      <c r="U42090">
        <v>0</v>
      </c>
      <c r="V42090">
        <v>0</v>
      </c>
      <c r="W42090">
        <v>0</v>
      </c>
      <c r="X42090">
        <v>0</v>
      </c>
    </row>
    <row r="42091" spans="1:24" x14ac:dyDescent="0.35">
      <c r="A42091">
        <v>2.0210706474317603E+17</v>
      </c>
      <c r="B42091" s="1">
        <v>44383</v>
      </c>
      <c r="C42091">
        <v>4743176039</v>
      </c>
      <c r="D42091">
        <v>8835246461</v>
      </c>
      <c r="E42091">
        <f>VLOOKUP(_2021June_July_review_data[[#This Row],[itemid]],_2021June_July_product_data[[product_itemid]:[product_name]],4,0)</f>
        <v>17949</v>
      </c>
      <c r="F42091" t="str">
        <f>VLOOKUP(_2021June_July_review_data[[#This Row],[shopid]],_2021June_July_shop_data[[#All],[shopid]:[name]],2,0)</f>
        <v>YD Friend.PH</v>
      </c>
      <c r="G42091">
        <v>111406552</v>
      </c>
      <c r="H42091" s="2" t="s">
        <v>38390</v>
      </c>
      <c r="I42091" s="2" t="s">
        <v>38391</v>
      </c>
      <c r="J42091">
        <v>5</v>
      </c>
      <c r="K42091">
        <v>1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>
        <v>0</v>
      </c>
      <c r="S42091">
        <v>0</v>
      </c>
      <c r="T42091">
        <v>0</v>
      </c>
      <c r="U42091">
        <v>0</v>
      </c>
      <c r="V42091">
        <v>0</v>
      </c>
      <c r="W42091">
        <v>0</v>
      </c>
      <c r="X42091">
        <v>0</v>
      </c>
    </row>
    <row r="42092" spans="1:24" x14ac:dyDescent="0.35">
      <c r="A42092">
        <v>2.0210706457522522E+17</v>
      </c>
      <c r="B42092" s="1">
        <v>44383</v>
      </c>
      <c r="C42092">
        <v>4575225212</v>
      </c>
      <c r="D42092">
        <v>8835246461</v>
      </c>
      <c r="E42092">
        <f>VLOOKUP(_2021June_July_review_data[[#This Row],[itemid]],_2021June_July_product_data[[product_itemid]:[product_name]],4,0)</f>
        <v>17949</v>
      </c>
      <c r="F42092" t="str">
        <f>VLOOKUP(_2021June_July_review_data[[#This Row],[shopid]],_2021June_July_shop_data[[#All],[shopid]:[name]],2,0)</f>
        <v>YD Friend.PH</v>
      </c>
      <c r="G42092">
        <v>111406552</v>
      </c>
      <c r="H42092" s="2" t="s">
        <v>1903</v>
      </c>
      <c r="I42092" s="2" t="s">
        <v>38392</v>
      </c>
      <c r="J42092">
        <v>2</v>
      </c>
      <c r="K42092">
        <v>1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  <c r="T42092">
        <v>0</v>
      </c>
      <c r="U42092">
        <v>0</v>
      </c>
      <c r="V42092">
        <v>0</v>
      </c>
      <c r="W42092">
        <v>0</v>
      </c>
      <c r="X42092">
        <v>0</v>
      </c>
    </row>
    <row r="42093" spans="1:24" x14ac:dyDescent="0.35">
      <c r="A42093">
        <v>2.0210706467783011E+17</v>
      </c>
      <c r="B42093" s="1">
        <v>44383</v>
      </c>
      <c r="C42093">
        <v>4677830127</v>
      </c>
      <c r="D42093">
        <v>8835246461</v>
      </c>
      <c r="E42093">
        <f>VLOOKUP(_2021June_July_review_data[[#This Row],[itemid]],_2021June_July_product_data[[product_itemid]:[product_name]],4,0)</f>
        <v>17949</v>
      </c>
      <c r="F42093" t="str">
        <f>VLOOKUP(_2021June_July_review_data[[#This Row],[shopid]],_2021June_July_shop_data[[#All],[shopid]:[name]],2,0)</f>
        <v>YD Friend.PH</v>
      </c>
      <c r="G42093">
        <v>111406552</v>
      </c>
      <c r="H42093" s="2" t="s">
        <v>38393</v>
      </c>
      <c r="I42093" s="2" t="s">
        <v>1170</v>
      </c>
      <c r="J42093">
        <v>5</v>
      </c>
      <c r="K42093">
        <v>1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0</v>
      </c>
      <c r="V42093">
        <v>0</v>
      </c>
      <c r="W42093">
        <v>0</v>
      </c>
      <c r="X42093">
        <v>0</v>
      </c>
    </row>
    <row r="42094" spans="1:24" x14ac:dyDescent="0.35">
      <c r="A42094">
        <v>2.0210706468991459E+17</v>
      </c>
      <c r="B42094" s="1">
        <v>44383</v>
      </c>
      <c r="C42094">
        <v>4689914596</v>
      </c>
      <c r="D42094">
        <v>8835246461</v>
      </c>
      <c r="E42094">
        <f>VLOOKUP(_2021June_July_review_data[[#This Row],[itemid]],_2021June_July_product_data[[product_itemid]:[product_name]],4,0)</f>
        <v>17949</v>
      </c>
      <c r="F42094" t="str">
        <f>VLOOKUP(_2021June_July_review_data[[#This Row],[shopid]],_2021June_July_shop_data[[#All],[shopid]:[name]],2,0)</f>
        <v>YD Friend.PH</v>
      </c>
      <c r="G42094">
        <v>111406552</v>
      </c>
      <c r="H42094" s="2" t="s">
        <v>38394</v>
      </c>
      <c r="I42094" s="2" t="s">
        <v>1170</v>
      </c>
      <c r="J42094">
        <v>5</v>
      </c>
      <c r="K42094">
        <v>1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  <c r="V42094">
        <v>0</v>
      </c>
      <c r="W42094">
        <v>0</v>
      </c>
      <c r="X42094">
        <v>0</v>
      </c>
    </row>
    <row r="42095" spans="1:24" x14ac:dyDescent="0.35">
      <c r="A42095">
        <v>2.021070651502497E+17</v>
      </c>
      <c r="B42095" s="1">
        <v>44383</v>
      </c>
      <c r="C42095">
        <v>5150249709</v>
      </c>
      <c r="D42095">
        <v>8835246461</v>
      </c>
      <c r="E42095">
        <f>VLOOKUP(_2021June_July_review_data[[#This Row],[itemid]],_2021June_July_product_data[[product_itemid]:[product_name]],4,0)</f>
        <v>17949</v>
      </c>
      <c r="F42095" t="str">
        <f>VLOOKUP(_2021June_July_review_data[[#This Row],[shopid]],_2021June_July_shop_data[[#All],[shopid]:[name]],2,0)</f>
        <v>YD Friend.PH</v>
      </c>
      <c r="G42095">
        <v>111406552</v>
      </c>
      <c r="H42095" s="2" t="s">
        <v>38395</v>
      </c>
      <c r="I42095" s="2" t="s">
        <v>1170</v>
      </c>
      <c r="J42095">
        <v>5</v>
      </c>
      <c r="K42095">
        <v>1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0</v>
      </c>
      <c r="W42095">
        <v>0</v>
      </c>
      <c r="X42095">
        <v>0</v>
      </c>
    </row>
    <row r="42096" spans="1:24" x14ac:dyDescent="0.35">
      <c r="A42096">
        <v>2.0210706515274362E+17</v>
      </c>
      <c r="B42096" s="1">
        <v>44383</v>
      </c>
      <c r="C42096">
        <v>5152743626</v>
      </c>
      <c r="D42096">
        <v>8835246461</v>
      </c>
      <c r="E42096">
        <f>VLOOKUP(_2021June_July_review_data[[#This Row],[itemid]],_2021June_July_product_data[[product_itemid]:[product_name]],4,0)</f>
        <v>17949</v>
      </c>
      <c r="F42096" t="str">
        <f>VLOOKUP(_2021June_July_review_data[[#This Row],[shopid]],_2021June_July_shop_data[[#All],[shopid]:[name]],2,0)</f>
        <v>YD Friend.PH</v>
      </c>
      <c r="G42096">
        <v>111406552</v>
      </c>
      <c r="H42096" s="2" t="s">
        <v>38396</v>
      </c>
      <c r="I42096" s="2" t="s">
        <v>1170</v>
      </c>
      <c r="J42096">
        <v>5</v>
      </c>
      <c r="K42096">
        <v>1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  <c r="V42096">
        <v>0</v>
      </c>
      <c r="W42096">
        <v>0</v>
      </c>
      <c r="X42096">
        <v>0</v>
      </c>
    </row>
    <row r="42097" spans="1:24" x14ac:dyDescent="0.35">
      <c r="A42097">
        <v>2.0210706476380019E+17</v>
      </c>
      <c r="B42097" s="1">
        <v>44383</v>
      </c>
      <c r="C42097">
        <v>4763800208</v>
      </c>
      <c r="D42097">
        <v>8835246461</v>
      </c>
      <c r="E42097">
        <f>VLOOKUP(_2021June_July_review_data[[#This Row],[itemid]],_2021June_July_product_data[[product_itemid]:[product_name]],4,0)</f>
        <v>17949</v>
      </c>
      <c r="F42097" t="str">
        <f>VLOOKUP(_2021June_July_review_data[[#This Row],[shopid]],_2021June_July_shop_data[[#All],[shopid]:[name]],2,0)</f>
        <v>YD Friend.PH</v>
      </c>
      <c r="G42097">
        <v>111406552</v>
      </c>
      <c r="H42097" s="2" t="s">
        <v>38397</v>
      </c>
      <c r="I42097" s="2" t="s">
        <v>1170</v>
      </c>
      <c r="J42097">
        <v>5</v>
      </c>
      <c r="K42097">
        <v>1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  <c r="T42097">
        <v>0</v>
      </c>
      <c r="U42097">
        <v>0</v>
      </c>
      <c r="V42097">
        <v>0</v>
      </c>
      <c r="W42097">
        <v>0</v>
      </c>
      <c r="X42097">
        <v>0</v>
      </c>
    </row>
    <row r="42098" spans="1:24" x14ac:dyDescent="0.35">
      <c r="A42098">
        <v>2.0210706495350134E+17</v>
      </c>
      <c r="B42098" s="1">
        <v>44383</v>
      </c>
      <c r="C42098">
        <v>4953501346</v>
      </c>
      <c r="D42098">
        <v>8835246461</v>
      </c>
      <c r="E42098">
        <f>VLOOKUP(_2021June_July_review_data[[#This Row],[itemid]],_2021June_July_product_data[[product_itemid]:[product_name]],4,0)</f>
        <v>17949</v>
      </c>
      <c r="F42098" t="str">
        <f>VLOOKUP(_2021June_July_review_data[[#This Row],[shopid]],_2021June_July_shop_data[[#All],[shopid]:[name]],2,0)</f>
        <v>YD Friend.PH</v>
      </c>
      <c r="G42098">
        <v>111406552</v>
      </c>
      <c r="H42098" s="2" t="s">
        <v>38398</v>
      </c>
      <c r="I42098" s="2" t="s">
        <v>1170</v>
      </c>
      <c r="J42098">
        <v>5</v>
      </c>
      <c r="K42098">
        <v>1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0</v>
      </c>
      <c r="U42098">
        <v>0</v>
      </c>
      <c r="V42098">
        <v>0</v>
      </c>
      <c r="W42098">
        <v>0</v>
      </c>
      <c r="X42098">
        <v>0</v>
      </c>
    </row>
    <row r="42099" spans="1:24" x14ac:dyDescent="0.35">
      <c r="A42099">
        <v>2.0210706504452611E+17</v>
      </c>
      <c r="B42099" s="1">
        <v>44383</v>
      </c>
      <c r="C42099">
        <v>5044526121</v>
      </c>
      <c r="D42099">
        <v>8835246461</v>
      </c>
      <c r="E42099">
        <f>VLOOKUP(_2021June_July_review_data[[#This Row],[itemid]],_2021June_July_product_data[[product_itemid]:[product_name]],4,0)</f>
        <v>17949</v>
      </c>
      <c r="F42099" t="str">
        <f>VLOOKUP(_2021June_July_review_data[[#This Row],[shopid]],_2021June_July_shop_data[[#All],[shopid]:[name]],2,0)</f>
        <v>YD Friend.PH</v>
      </c>
      <c r="G42099">
        <v>111406552</v>
      </c>
      <c r="H42099" s="2" t="s">
        <v>38399</v>
      </c>
      <c r="I42099" s="2" t="s">
        <v>1170</v>
      </c>
      <c r="J42099">
        <v>5</v>
      </c>
      <c r="K42099">
        <v>1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0</v>
      </c>
      <c r="X42099">
        <v>0</v>
      </c>
    </row>
    <row r="42100" spans="1:24" x14ac:dyDescent="0.35">
      <c r="A42100">
        <v>2.0210706500982774E+17</v>
      </c>
      <c r="B42100" s="1">
        <v>44383</v>
      </c>
      <c r="C42100">
        <v>5009827752</v>
      </c>
      <c r="D42100">
        <v>8835246461</v>
      </c>
      <c r="E42100">
        <f>VLOOKUP(_2021June_July_review_data[[#This Row],[itemid]],_2021June_July_product_data[[product_itemid]:[product_name]],4,0)</f>
        <v>17949</v>
      </c>
      <c r="F42100" t="str">
        <f>VLOOKUP(_2021June_July_review_data[[#This Row],[shopid]],_2021June_July_shop_data[[#All],[shopid]:[name]],2,0)</f>
        <v>YD Friend.PH</v>
      </c>
      <c r="G42100">
        <v>111406552</v>
      </c>
      <c r="H42100" s="2" t="s">
        <v>38400</v>
      </c>
      <c r="I42100" s="2" t="s">
        <v>1170</v>
      </c>
      <c r="J42100">
        <v>5</v>
      </c>
      <c r="K42100">
        <v>1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  <c r="V42100">
        <v>0</v>
      </c>
      <c r="W42100">
        <v>0</v>
      </c>
      <c r="X42100">
        <v>0</v>
      </c>
    </row>
    <row r="42101" spans="1:24" x14ac:dyDescent="0.35">
      <c r="A42101">
        <v>2.0210706459660666E+17</v>
      </c>
      <c r="B42101" s="1">
        <v>44383</v>
      </c>
      <c r="C42101">
        <v>4596606662</v>
      </c>
      <c r="D42101">
        <v>8835246461</v>
      </c>
      <c r="E42101">
        <f>VLOOKUP(_2021June_July_review_data[[#This Row],[itemid]],_2021June_July_product_data[[product_itemid]:[product_name]],4,0)</f>
        <v>17949</v>
      </c>
      <c r="F42101" t="str">
        <f>VLOOKUP(_2021June_July_review_data[[#This Row],[shopid]],_2021June_July_shop_data[[#All],[shopid]:[name]],2,0)</f>
        <v>YD Friend.PH</v>
      </c>
      <c r="G42101">
        <v>111406552</v>
      </c>
      <c r="H42101" s="2" t="s">
        <v>38401</v>
      </c>
      <c r="I42101" s="2" t="s">
        <v>1170</v>
      </c>
      <c r="J42101">
        <v>5</v>
      </c>
      <c r="K42101">
        <v>1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0</v>
      </c>
      <c r="W42101">
        <v>0</v>
      </c>
      <c r="X42101">
        <v>0</v>
      </c>
    </row>
    <row r="42102" spans="1:24" x14ac:dyDescent="0.35">
      <c r="A42102">
        <v>2.0210706485346144E+17</v>
      </c>
      <c r="B42102" s="1">
        <v>44383</v>
      </c>
      <c r="C42102">
        <v>4853461445</v>
      </c>
      <c r="D42102">
        <v>4765008171</v>
      </c>
      <c r="E42102">
        <f>VLOOKUP(_2021June_July_review_data[[#This Row],[itemid]],_2021June_July_product_data[[product_itemid]:[product_name]],4,0)</f>
        <v>138085</v>
      </c>
      <c r="F42102" t="str">
        <f>VLOOKUP(_2021June_July_review_data[[#This Row],[shopid]],_2021June_July_shop_data[[#All],[shopid]:[name]],2,0)</f>
        <v>Ulzzaang.ph</v>
      </c>
      <c r="G42102">
        <v>5302656</v>
      </c>
      <c r="H42102" s="2" t="s">
        <v>3385</v>
      </c>
      <c r="I42102" s="2" t="s">
        <v>38402</v>
      </c>
      <c r="J42102">
        <v>5</v>
      </c>
      <c r="K42102">
        <v>0</v>
      </c>
      <c r="L42102">
        <v>0</v>
      </c>
      <c r="M42102">
        <v>0</v>
      </c>
      <c r="N42102">
        <v>1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0</v>
      </c>
      <c r="W42102">
        <v>0</v>
      </c>
      <c r="X42102">
        <v>0</v>
      </c>
    </row>
    <row r="42103" spans="1:24" x14ac:dyDescent="0.35">
      <c r="A42103">
        <v>2.0210706425160669E+17</v>
      </c>
      <c r="B42103" s="1">
        <v>44383</v>
      </c>
      <c r="C42103">
        <v>4251606676</v>
      </c>
      <c r="D42103">
        <v>4765008171</v>
      </c>
      <c r="E42103">
        <f>VLOOKUP(_2021June_July_review_data[[#This Row],[itemid]],_2021June_July_product_data[[product_itemid]:[product_name]],4,0)</f>
        <v>138085</v>
      </c>
      <c r="F42103" t="str">
        <f>VLOOKUP(_2021June_July_review_data[[#This Row],[shopid]],_2021June_July_shop_data[[#All],[shopid]:[name]],2,0)</f>
        <v>Ulzzaang.ph</v>
      </c>
      <c r="G42103">
        <v>5302656</v>
      </c>
      <c r="H42103" s="2" t="s">
        <v>1302</v>
      </c>
      <c r="I42103" s="2" t="s">
        <v>38403</v>
      </c>
      <c r="J42103">
        <v>5</v>
      </c>
      <c r="K42103">
        <v>0</v>
      </c>
      <c r="L42103">
        <v>0</v>
      </c>
      <c r="M42103">
        <v>1</v>
      </c>
      <c r="N42103">
        <v>1</v>
      </c>
      <c r="O42103">
        <v>0</v>
      </c>
      <c r="P42103">
        <v>1</v>
      </c>
      <c r="Q42103">
        <v>1</v>
      </c>
      <c r="R42103">
        <v>0</v>
      </c>
      <c r="S42103">
        <v>0</v>
      </c>
      <c r="T42103">
        <v>0</v>
      </c>
      <c r="U42103">
        <v>0</v>
      </c>
      <c r="V42103">
        <v>0</v>
      </c>
      <c r="W42103">
        <v>0</v>
      </c>
      <c r="X42103">
        <v>0</v>
      </c>
    </row>
    <row r="42104" spans="1:24" x14ac:dyDescent="0.35">
      <c r="A42104">
        <v>2.021070645183464E+17</v>
      </c>
      <c r="B42104" s="1">
        <v>44383</v>
      </c>
      <c r="C42104">
        <v>4518346399</v>
      </c>
      <c r="D42104">
        <v>4765008171</v>
      </c>
      <c r="E42104">
        <f>VLOOKUP(_2021June_July_review_data[[#This Row],[itemid]],_2021June_July_product_data[[product_itemid]:[product_name]],4,0)</f>
        <v>138085</v>
      </c>
      <c r="F42104" t="str">
        <f>VLOOKUP(_2021June_July_review_data[[#This Row],[shopid]],_2021June_July_shop_data[[#All],[shopid]:[name]],2,0)</f>
        <v>Ulzzaang.ph</v>
      </c>
      <c r="G42104">
        <v>5302656</v>
      </c>
      <c r="H42104" s="2" t="s">
        <v>3387</v>
      </c>
      <c r="I42104" s="2" t="s">
        <v>38404</v>
      </c>
      <c r="J42104">
        <v>5</v>
      </c>
      <c r="K42104">
        <v>0</v>
      </c>
      <c r="L42104">
        <v>0</v>
      </c>
      <c r="M42104">
        <v>1</v>
      </c>
      <c r="N42104">
        <v>1</v>
      </c>
      <c r="O42104">
        <v>0</v>
      </c>
      <c r="P42104">
        <v>0</v>
      </c>
      <c r="Q42104">
        <v>1</v>
      </c>
      <c r="R42104">
        <v>0</v>
      </c>
      <c r="S42104">
        <v>0</v>
      </c>
      <c r="T42104">
        <v>0</v>
      </c>
      <c r="U42104">
        <v>0</v>
      </c>
      <c r="V42104">
        <v>0</v>
      </c>
      <c r="W42104">
        <v>0</v>
      </c>
      <c r="X42104">
        <v>0</v>
      </c>
    </row>
    <row r="42105" spans="1:24" x14ac:dyDescent="0.35">
      <c r="A42105">
        <v>2.0210706412892394E+17</v>
      </c>
      <c r="B42105" s="1">
        <v>44383</v>
      </c>
      <c r="C42105">
        <v>4128923929</v>
      </c>
      <c r="D42105">
        <v>4765008171</v>
      </c>
      <c r="E42105">
        <f>VLOOKUP(_2021June_July_review_data[[#This Row],[itemid]],_2021June_July_product_data[[product_itemid]:[product_name]],4,0)</f>
        <v>138085</v>
      </c>
      <c r="F42105" t="str">
        <f>VLOOKUP(_2021June_July_review_data[[#This Row],[shopid]],_2021June_July_shop_data[[#All],[shopid]:[name]],2,0)</f>
        <v>Ulzzaang.ph</v>
      </c>
      <c r="G42105">
        <v>5302656</v>
      </c>
      <c r="H42105" s="2" t="s">
        <v>1842</v>
      </c>
      <c r="I42105" s="2" t="s">
        <v>38405</v>
      </c>
      <c r="J42105">
        <v>5</v>
      </c>
      <c r="K42105">
        <v>1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0</v>
      </c>
      <c r="W42105">
        <v>0</v>
      </c>
      <c r="X42105">
        <v>0</v>
      </c>
    </row>
    <row r="42106" spans="1:24" x14ac:dyDescent="0.35">
      <c r="A42106">
        <v>2.021070640131353E+17</v>
      </c>
      <c r="B42106" s="1">
        <v>44383</v>
      </c>
      <c r="C42106">
        <v>4013135285</v>
      </c>
      <c r="D42106">
        <v>4765008171</v>
      </c>
      <c r="E42106">
        <f>VLOOKUP(_2021June_July_review_data[[#This Row],[itemid]],_2021June_July_product_data[[product_itemid]:[product_name]],4,0)</f>
        <v>138085</v>
      </c>
      <c r="F42106" t="str">
        <f>VLOOKUP(_2021June_July_review_data[[#This Row],[shopid]],_2021June_July_shop_data[[#All],[shopid]:[name]],2,0)</f>
        <v>Ulzzaang.ph</v>
      </c>
      <c r="G42106">
        <v>5302656</v>
      </c>
      <c r="H42106" s="2" t="s">
        <v>38406</v>
      </c>
      <c r="I42106" s="2" t="s">
        <v>38407</v>
      </c>
      <c r="J42106">
        <v>5</v>
      </c>
      <c r="K42106">
        <v>1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  <c r="V42106">
        <v>0</v>
      </c>
      <c r="W42106">
        <v>0</v>
      </c>
      <c r="X42106">
        <v>0</v>
      </c>
    </row>
    <row r="42107" spans="1:24" x14ac:dyDescent="0.35">
      <c r="A42107">
        <v>2.0210706403143677E+17</v>
      </c>
      <c r="B42107" s="1">
        <v>44383</v>
      </c>
      <c r="C42107">
        <v>4031436775</v>
      </c>
      <c r="D42107">
        <v>4765008171</v>
      </c>
      <c r="E42107">
        <f>VLOOKUP(_2021June_July_review_data[[#This Row],[itemid]],_2021June_July_product_data[[product_itemid]:[product_name]],4,0)</f>
        <v>138085</v>
      </c>
      <c r="F42107" t="str">
        <f>VLOOKUP(_2021June_July_review_data[[#This Row],[shopid]],_2021June_July_shop_data[[#All],[shopid]:[name]],2,0)</f>
        <v>Ulzzaang.ph</v>
      </c>
      <c r="G42107">
        <v>5302656</v>
      </c>
      <c r="H42107" s="2" t="s">
        <v>10446</v>
      </c>
      <c r="I42107" s="2" t="s">
        <v>38408</v>
      </c>
      <c r="J42107">
        <v>5</v>
      </c>
      <c r="K42107">
        <v>0</v>
      </c>
      <c r="L42107">
        <v>0</v>
      </c>
      <c r="M42107">
        <v>1</v>
      </c>
      <c r="N42107">
        <v>1</v>
      </c>
      <c r="O42107">
        <v>0</v>
      </c>
      <c r="P42107">
        <v>1</v>
      </c>
      <c r="Q42107">
        <v>1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0</v>
      </c>
    </row>
    <row r="42108" spans="1:24" x14ac:dyDescent="0.35">
      <c r="A42108">
        <v>2.0210706434358048E+17</v>
      </c>
      <c r="B42108" s="1">
        <v>44383</v>
      </c>
      <c r="C42108">
        <v>4343580485</v>
      </c>
      <c r="D42108">
        <v>4765008171</v>
      </c>
      <c r="E42108">
        <f>VLOOKUP(_2021June_July_review_data[[#This Row],[itemid]],_2021June_July_product_data[[product_itemid]:[product_name]],4,0)</f>
        <v>138085</v>
      </c>
      <c r="F42108" t="str">
        <f>VLOOKUP(_2021June_July_review_data[[#This Row],[shopid]],_2021June_July_shop_data[[#All],[shopid]:[name]],2,0)</f>
        <v>Ulzzaang.ph</v>
      </c>
      <c r="G42108">
        <v>5302656</v>
      </c>
      <c r="H42108" s="2" t="s">
        <v>5500</v>
      </c>
      <c r="I42108" s="2" t="s">
        <v>38409</v>
      </c>
      <c r="J42108">
        <v>5</v>
      </c>
      <c r="K42108">
        <v>0</v>
      </c>
      <c r="L42108">
        <v>0</v>
      </c>
      <c r="M42108">
        <v>1</v>
      </c>
      <c r="N42108">
        <v>1</v>
      </c>
      <c r="O42108">
        <v>0</v>
      </c>
      <c r="P42108">
        <v>1</v>
      </c>
      <c r="Q42108">
        <v>1</v>
      </c>
      <c r="R42108">
        <v>0</v>
      </c>
      <c r="S42108">
        <v>0</v>
      </c>
      <c r="T42108">
        <v>0</v>
      </c>
      <c r="U42108">
        <v>0</v>
      </c>
      <c r="V42108">
        <v>0</v>
      </c>
      <c r="W42108">
        <v>0</v>
      </c>
      <c r="X42108">
        <v>0</v>
      </c>
    </row>
    <row r="42109" spans="1:24" x14ac:dyDescent="0.35">
      <c r="A42109">
        <v>2.0210706376303558E+17</v>
      </c>
      <c r="B42109" s="1">
        <v>44383</v>
      </c>
      <c r="C42109">
        <v>3763035574</v>
      </c>
      <c r="D42109">
        <v>4765008171</v>
      </c>
      <c r="E42109">
        <f>VLOOKUP(_2021June_July_review_data[[#This Row],[itemid]],_2021June_July_product_data[[product_itemid]:[product_name]],4,0)</f>
        <v>138085</v>
      </c>
      <c r="F42109" t="str">
        <f>VLOOKUP(_2021June_July_review_data[[#This Row],[shopid]],_2021June_July_shop_data[[#All],[shopid]:[name]],2,0)</f>
        <v>Ulzzaang.ph</v>
      </c>
      <c r="G42109">
        <v>5302656</v>
      </c>
      <c r="H42109" s="2" t="s">
        <v>6447</v>
      </c>
      <c r="I42109" s="2" t="s">
        <v>38410</v>
      </c>
      <c r="J42109">
        <v>5</v>
      </c>
      <c r="K42109">
        <v>0</v>
      </c>
      <c r="L42109">
        <v>0</v>
      </c>
      <c r="M42109">
        <v>1</v>
      </c>
      <c r="N42109">
        <v>1</v>
      </c>
      <c r="O42109">
        <v>0</v>
      </c>
      <c r="P42109">
        <v>1</v>
      </c>
      <c r="Q42109">
        <v>1</v>
      </c>
      <c r="R42109">
        <v>0</v>
      </c>
      <c r="S42109">
        <v>0</v>
      </c>
      <c r="T42109">
        <v>0</v>
      </c>
      <c r="U42109">
        <v>0</v>
      </c>
      <c r="V42109">
        <v>0</v>
      </c>
      <c r="W42109">
        <v>0</v>
      </c>
      <c r="X42109">
        <v>0</v>
      </c>
    </row>
    <row r="42110" spans="1:24" x14ac:dyDescent="0.35">
      <c r="A42110">
        <v>2.02107064005588E+17</v>
      </c>
      <c r="B42110" s="1">
        <v>44383</v>
      </c>
      <c r="C42110">
        <v>4005588005</v>
      </c>
      <c r="D42110">
        <v>4765008171</v>
      </c>
      <c r="E42110">
        <f>VLOOKUP(_2021June_July_review_data[[#This Row],[itemid]],_2021June_July_product_data[[product_itemid]:[product_name]],4,0)</f>
        <v>138085</v>
      </c>
      <c r="F42110" t="str">
        <f>VLOOKUP(_2021June_July_review_data[[#This Row],[shopid]],_2021June_July_shop_data[[#All],[shopid]:[name]],2,0)</f>
        <v>Ulzzaang.ph</v>
      </c>
      <c r="G42110">
        <v>5302656</v>
      </c>
      <c r="H42110" s="2" t="s">
        <v>3168</v>
      </c>
      <c r="I42110" s="2" t="s">
        <v>38411</v>
      </c>
      <c r="J42110">
        <v>4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1</v>
      </c>
      <c r="R42110">
        <v>0</v>
      </c>
      <c r="S42110">
        <v>0</v>
      </c>
      <c r="T42110">
        <v>0</v>
      </c>
      <c r="U42110">
        <v>0</v>
      </c>
      <c r="V42110">
        <v>0</v>
      </c>
      <c r="W42110">
        <v>0</v>
      </c>
      <c r="X42110">
        <v>0</v>
      </c>
    </row>
    <row r="42111" spans="1:24" x14ac:dyDescent="0.35">
      <c r="A42111">
        <v>2.0210706368656682E+17</v>
      </c>
      <c r="B42111" s="1">
        <v>44383</v>
      </c>
      <c r="C42111">
        <v>3686566818</v>
      </c>
      <c r="D42111">
        <v>4765008171</v>
      </c>
      <c r="E42111">
        <f>VLOOKUP(_2021June_July_review_data[[#This Row],[itemid]],_2021June_July_product_data[[product_itemid]:[product_name]],4,0)</f>
        <v>138085</v>
      </c>
      <c r="F42111" t="str">
        <f>VLOOKUP(_2021June_July_review_data[[#This Row],[shopid]],_2021June_July_shop_data[[#All],[shopid]:[name]],2,0)</f>
        <v>Ulzzaang.ph</v>
      </c>
      <c r="G42111">
        <v>5302656</v>
      </c>
      <c r="H42111" s="2" t="s">
        <v>2433</v>
      </c>
      <c r="I42111" s="2" t="s">
        <v>38412</v>
      </c>
      <c r="J42111">
        <v>5</v>
      </c>
      <c r="K42111">
        <v>0</v>
      </c>
      <c r="L42111">
        <v>0</v>
      </c>
      <c r="M42111">
        <v>1</v>
      </c>
      <c r="N42111">
        <v>1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0</v>
      </c>
      <c r="W42111">
        <v>0</v>
      </c>
      <c r="X42111">
        <v>0</v>
      </c>
    </row>
    <row r="42112" spans="1:24" x14ac:dyDescent="0.35">
      <c r="A42112">
        <v>2.0210706365434701E+17</v>
      </c>
      <c r="B42112" s="1">
        <v>44383</v>
      </c>
      <c r="C42112">
        <v>3654347016</v>
      </c>
      <c r="D42112">
        <v>4765008171</v>
      </c>
      <c r="E42112">
        <f>VLOOKUP(_2021June_July_review_data[[#This Row],[itemid]],_2021June_July_product_data[[product_itemid]:[product_name]],4,0)</f>
        <v>138085</v>
      </c>
      <c r="F42112" t="str">
        <f>VLOOKUP(_2021June_July_review_data[[#This Row],[shopid]],_2021June_July_shop_data[[#All],[shopid]:[name]],2,0)</f>
        <v>Ulzzaang.ph</v>
      </c>
      <c r="G42112">
        <v>5302656</v>
      </c>
      <c r="H42112" s="2" t="s">
        <v>38413</v>
      </c>
      <c r="I42112" s="2" t="s">
        <v>38414</v>
      </c>
      <c r="J42112">
        <v>5</v>
      </c>
      <c r="K42112">
        <v>0</v>
      </c>
      <c r="L42112">
        <v>0</v>
      </c>
      <c r="M42112">
        <v>1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0</v>
      </c>
      <c r="W42112">
        <v>0</v>
      </c>
      <c r="X42112">
        <v>0</v>
      </c>
    </row>
    <row r="42113" spans="1:24" x14ac:dyDescent="0.35">
      <c r="A42113">
        <v>2.0210706524459552E+17</v>
      </c>
      <c r="B42113" s="1">
        <v>44383</v>
      </c>
      <c r="C42113">
        <v>5244595505</v>
      </c>
      <c r="D42113">
        <v>4765008171</v>
      </c>
      <c r="E42113">
        <f>VLOOKUP(_2021June_July_review_data[[#This Row],[itemid]],_2021June_July_product_data[[product_itemid]:[product_name]],4,0)</f>
        <v>138085</v>
      </c>
      <c r="F42113" t="str">
        <f>VLOOKUP(_2021June_July_review_data[[#This Row],[shopid]],_2021June_July_shop_data[[#All],[shopid]:[name]],2,0)</f>
        <v>Ulzzaang.ph</v>
      </c>
      <c r="G42113">
        <v>5302656</v>
      </c>
      <c r="H42113" s="2" t="s">
        <v>38415</v>
      </c>
      <c r="I42113" s="2" t="s">
        <v>38416</v>
      </c>
      <c r="J42113">
        <v>5</v>
      </c>
      <c r="K42113">
        <v>0</v>
      </c>
      <c r="L42113">
        <v>0</v>
      </c>
      <c r="M42113">
        <v>1</v>
      </c>
      <c r="N42113">
        <v>1</v>
      </c>
      <c r="O42113">
        <v>0</v>
      </c>
      <c r="P42113">
        <v>1</v>
      </c>
      <c r="Q42113">
        <v>1</v>
      </c>
      <c r="R42113">
        <v>0</v>
      </c>
      <c r="S42113">
        <v>0</v>
      </c>
      <c r="T42113">
        <v>0</v>
      </c>
      <c r="U42113">
        <v>0</v>
      </c>
      <c r="V42113">
        <v>0</v>
      </c>
      <c r="W42113">
        <v>0</v>
      </c>
      <c r="X42113">
        <v>0</v>
      </c>
    </row>
    <row r="42114" spans="1:24" x14ac:dyDescent="0.35">
      <c r="A42114">
        <v>2.021070649048127E+17</v>
      </c>
      <c r="B42114" s="1">
        <v>44383</v>
      </c>
      <c r="C42114">
        <v>4904812714</v>
      </c>
      <c r="D42114">
        <v>4765008171</v>
      </c>
      <c r="E42114">
        <f>VLOOKUP(_2021June_July_review_data[[#This Row],[itemid]],_2021June_July_product_data[[product_itemid]:[product_name]],4,0)</f>
        <v>138085</v>
      </c>
      <c r="F42114" t="str">
        <f>VLOOKUP(_2021June_July_review_data[[#This Row],[shopid]],_2021June_July_shop_data[[#All],[shopid]:[name]],2,0)</f>
        <v>Ulzzaang.ph</v>
      </c>
      <c r="G42114">
        <v>5302656</v>
      </c>
      <c r="H42114" s="2" t="s">
        <v>38417</v>
      </c>
      <c r="I42114" s="2" t="s">
        <v>38418</v>
      </c>
      <c r="J42114">
        <v>5</v>
      </c>
      <c r="K42114">
        <v>0</v>
      </c>
      <c r="L42114">
        <v>0</v>
      </c>
      <c r="M42114">
        <v>0</v>
      </c>
      <c r="N42114">
        <v>1</v>
      </c>
      <c r="O42114">
        <v>0</v>
      </c>
      <c r="P42114">
        <v>1</v>
      </c>
      <c r="Q42114">
        <v>1</v>
      </c>
      <c r="R42114">
        <v>0</v>
      </c>
      <c r="S42114">
        <v>0</v>
      </c>
      <c r="T42114">
        <v>0</v>
      </c>
      <c r="U42114">
        <v>0</v>
      </c>
      <c r="V42114">
        <v>0</v>
      </c>
      <c r="W42114">
        <v>0</v>
      </c>
      <c r="X42114">
        <v>0</v>
      </c>
    </row>
    <row r="42115" spans="1:24" x14ac:dyDescent="0.35">
      <c r="A42115">
        <v>2.021070645084592E+17</v>
      </c>
      <c r="B42115" s="1">
        <v>44383</v>
      </c>
      <c r="C42115">
        <v>4508459210</v>
      </c>
      <c r="D42115">
        <v>4765008171</v>
      </c>
      <c r="E42115">
        <f>VLOOKUP(_2021June_July_review_data[[#This Row],[itemid]],_2021June_July_product_data[[product_itemid]:[product_name]],4,0)</f>
        <v>138085</v>
      </c>
      <c r="F42115" t="str">
        <f>VLOOKUP(_2021June_July_review_data[[#This Row],[shopid]],_2021June_July_shop_data[[#All],[shopid]:[name]],2,0)</f>
        <v>Ulzzaang.ph</v>
      </c>
      <c r="G42115">
        <v>5302656</v>
      </c>
      <c r="H42115" s="2" t="s">
        <v>38419</v>
      </c>
      <c r="I42115" s="2" t="s">
        <v>38420</v>
      </c>
      <c r="J42115">
        <v>5</v>
      </c>
      <c r="K42115">
        <v>0</v>
      </c>
      <c r="L42115">
        <v>0</v>
      </c>
      <c r="M42115">
        <v>1</v>
      </c>
      <c r="N42115">
        <v>1</v>
      </c>
      <c r="O42115">
        <v>0</v>
      </c>
      <c r="P42115">
        <v>1</v>
      </c>
      <c r="Q42115">
        <v>1</v>
      </c>
      <c r="R42115">
        <v>0</v>
      </c>
      <c r="S42115">
        <v>0</v>
      </c>
      <c r="T42115">
        <v>0</v>
      </c>
      <c r="U42115">
        <v>0</v>
      </c>
      <c r="V42115">
        <v>0</v>
      </c>
      <c r="W42115">
        <v>0</v>
      </c>
      <c r="X42115">
        <v>0</v>
      </c>
    </row>
    <row r="42116" spans="1:24" x14ac:dyDescent="0.35">
      <c r="A42116">
        <v>2.0210706449486438E+17</v>
      </c>
      <c r="B42116" s="1">
        <v>44383</v>
      </c>
      <c r="C42116">
        <v>4494864376</v>
      </c>
      <c r="D42116">
        <v>4765008171</v>
      </c>
      <c r="E42116">
        <f>VLOOKUP(_2021June_July_review_data[[#This Row],[itemid]],_2021June_July_product_data[[product_itemid]:[product_name]],4,0)</f>
        <v>138085</v>
      </c>
      <c r="F42116" t="str">
        <f>VLOOKUP(_2021June_July_review_data[[#This Row],[shopid]],_2021June_July_shop_data[[#All],[shopid]:[name]],2,0)</f>
        <v>Ulzzaang.ph</v>
      </c>
      <c r="G42116">
        <v>5302656</v>
      </c>
      <c r="H42116" s="2" t="s">
        <v>38421</v>
      </c>
      <c r="I42116" s="2" t="s">
        <v>38422</v>
      </c>
      <c r="J42116">
        <v>5</v>
      </c>
      <c r="K42116">
        <v>0</v>
      </c>
      <c r="L42116">
        <v>0</v>
      </c>
      <c r="M42116">
        <v>1</v>
      </c>
      <c r="N42116">
        <v>1</v>
      </c>
      <c r="O42116">
        <v>0</v>
      </c>
      <c r="P42116">
        <v>1</v>
      </c>
      <c r="Q42116">
        <v>1</v>
      </c>
      <c r="R42116">
        <v>0</v>
      </c>
      <c r="S42116">
        <v>0</v>
      </c>
      <c r="T42116">
        <v>0</v>
      </c>
      <c r="U42116">
        <v>0</v>
      </c>
      <c r="V42116">
        <v>0</v>
      </c>
      <c r="W42116">
        <v>0</v>
      </c>
      <c r="X42116">
        <v>0</v>
      </c>
    </row>
    <row r="42117" spans="1:24" x14ac:dyDescent="0.35">
      <c r="A42117">
        <v>2.0210706448895037E+17</v>
      </c>
      <c r="B42117" s="1">
        <v>44383</v>
      </c>
      <c r="C42117">
        <v>4488950379</v>
      </c>
      <c r="D42117">
        <v>4765008171</v>
      </c>
      <c r="E42117">
        <f>VLOOKUP(_2021June_July_review_data[[#This Row],[itemid]],_2021June_July_product_data[[product_itemid]:[product_name]],4,0)</f>
        <v>138085</v>
      </c>
      <c r="F42117" t="str">
        <f>VLOOKUP(_2021June_July_review_data[[#This Row],[shopid]],_2021June_July_shop_data[[#All],[shopid]:[name]],2,0)</f>
        <v>Ulzzaang.ph</v>
      </c>
      <c r="G42117">
        <v>5302656</v>
      </c>
      <c r="H42117" s="2" t="s">
        <v>38423</v>
      </c>
      <c r="I42117" s="2" t="s">
        <v>38424</v>
      </c>
      <c r="J42117">
        <v>5</v>
      </c>
      <c r="K42117">
        <v>1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0</v>
      </c>
      <c r="W42117">
        <v>0</v>
      </c>
      <c r="X42117">
        <v>0</v>
      </c>
    </row>
    <row r="42118" spans="1:24" x14ac:dyDescent="0.35">
      <c r="A42118">
        <v>2.0210706436097818E+17</v>
      </c>
      <c r="B42118" s="1">
        <v>44383</v>
      </c>
      <c r="C42118">
        <v>4360978177</v>
      </c>
      <c r="D42118">
        <v>4765008171</v>
      </c>
      <c r="E42118">
        <f>VLOOKUP(_2021June_July_review_data[[#This Row],[itemid]],_2021June_July_product_data[[product_itemid]:[product_name]],4,0)</f>
        <v>138085</v>
      </c>
      <c r="F42118" t="str">
        <f>VLOOKUP(_2021June_July_review_data[[#This Row],[shopid]],_2021June_July_shop_data[[#All],[shopid]:[name]],2,0)</f>
        <v>Ulzzaang.ph</v>
      </c>
      <c r="G42118">
        <v>5302656</v>
      </c>
      <c r="H42118" s="2" t="s">
        <v>4228</v>
      </c>
      <c r="I42118" s="2" t="s">
        <v>38425</v>
      </c>
      <c r="J42118">
        <v>5</v>
      </c>
      <c r="K42118">
        <v>0</v>
      </c>
      <c r="L42118">
        <v>0</v>
      </c>
      <c r="M42118">
        <v>1</v>
      </c>
      <c r="N42118">
        <v>1</v>
      </c>
      <c r="O42118">
        <v>0</v>
      </c>
      <c r="P42118">
        <v>1</v>
      </c>
      <c r="Q42118">
        <v>1</v>
      </c>
      <c r="R42118">
        <v>0</v>
      </c>
      <c r="S42118">
        <v>0</v>
      </c>
      <c r="T42118">
        <v>0</v>
      </c>
      <c r="U42118">
        <v>0</v>
      </c>
      <c r="V42118">
        <v>0</v>
      </c>
      <c r="W42118">
        <v>0</v>
      </c>
      <c r="X42118">
        <v>0</v>
      </c>
    </row>
    <row r="42119" spans="1:24" x14ac:dyDescent="0.35">
      <c r="A42119">
        <v>2.0210706434008112E+17</v>
      </c>
      <c r="B42119" s="1">
        <v>44383</v>
      </c>
      <c r="C42119">
        <v>4340081122</v>
      </c>
      <c r="D42119">
        <v>4765008171</v>
      </c>
      <c r="E42119">
        <f>VLOOKUP(_2021June_July_review_data[[#This Row],[itemid]],_2021June_July_product_data[[product_itemid]:[product_name]],4,0)</f>
        <v>138085</v>
      </c>
      <c r="F42119" t="str">
        <f>VLOOKUP(_2021June_July_review_data[[#This Row],[shopid]],_2021June_July_shop_data[[#All],[shopid]:[name]],2,0)</f>
        <v>Ulzzaang.ph</v>
      </c>
      <c r="G42119">
        <v>5302656</v>
      </c>
      <c r="H42119" s="2" t="s">
        <v>38426</v>
      </c>
      <c r="I42119" s="2" t="s">
        <v>38427</v>
      </c>
      <c r="J42119">
        <v>5</v>
      </c>
      <c r="K42119">
        <v>1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0</v>
      </c>
      <c r="W42119">
        <v>0</v>
      </c>
      <c r="X42119">
        <v>0</v>
      </c>
    </row>
    <row r="42120" spans="1:24" x14ac:dyDescent="0.35">
      <c r="A42120">
        <v>2.0210706434461821E+17</v>
      </c>
      <c r="B42120" s="1">
        <v>44383</v>
      </c>
      <c r="C42120">
        <v>4344618200</v>
      </c>
      <c r="D42120">
        <v>4765008171</v>
      </c>
      <c r="E42120">
        <f>VLOOKUP(_2021June_July_review_data[[#This Row],[itemid]],_2021June_July_product_data[[product_itemid]:[product_name]],4,0)</f>
        <v>138085</v>
      </c>
      <c r="F42120" t="str">
        <f>VLOOKUP(_2021June_July_review_data[[#This Row],[shopid]],_2021June_July_shop_data[[#All],[shopid]:[name]],2,0)</f>
        <v>Ulzzaang.ph</v>
      </c>
      <c r="G42120">
        <v>5302656</v>
      </c>
      <c r="H42120" s="2" t="s">
        <v>38428</v>
      </c>
      <c r="I42120" s="2" t="s">
        <v>38429</v>
      </c>
      <c r="J42120">
        <v>4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0</v>
      </c>
      <c r="W42120">
        <v>0</v>
      </c>
      <c r="X42120">
        <v>0</v>
      </c>
    </row>
    <row r="42121" spans="1:24" x14ac:dyDescent="0.35">
      <c r="A42121">
        <v>2.0210706423515459E+17</v>
      </c>
      <c r="B42121" s="1">
        <v>44383</v>
      </c>
      <c r="C42121">
        <v>4235154596</v>
      </c>
      <c r="D42121">
        <v>4765008171</v>
      </c>
      <c r="E42121">
        <f>VLOOKUP(_2021June_July_review_data[[#This Row],[itemid]],_2021June_July_product_data[[product_itemid]:[product_name]],4,0)</f>
        <v>138085</v>
      </c>
      <c r="F42121" t="str">
        <f>VLOOKUP(_2021June_July_review_data[[#This Row],[shopid]],_2021June_July_shop_data[[#All],[shopid]:[name]],2,0)</f>
        <v>Ulzzaang.ph</v>
      </c>
      <c r="G42121">
        <v>5302656</v>
      </c>
      <c r="H42121" s="2" t="s">
        <v>1842</v>
      </c>
      <c r="I42121" s="2" t="s">
        <v>38430</v>
      </c>
      <c r="J42121">
        <v>5</v>
      </c>
      <c r="K42121">
        <v>0</v>
      </c>
      <c r="L42121">
        <v>0</v>
      </c>
      <c r="M42121">
        <v>1</v>
      </c>
      <c r="N42121">
        <v>1</v>
      </c>
      <c r="O42121">
        <v>0</v>
      </c>
      <c r="P42121">
        <v>1</v>
      </c>
      <c r="Q42121">
        <v>1</v>
      </c>
      <c r="R42121">
        <v>0</v>
      </c>
      <c r="S42121">
        <v>0</v>
      </c>
      <c r="T42121">
        <v>0</v>
      </c>
      <c r="U42121">
        <v>0</v>
      </c>
      <c r="V42121">
        <v>0</v>
      </c>
      <c r="W42121">
        <v>0</v>
      </c>
      <c r="X42121">
        <v>0</v>
      </c>
    </row>
    <row r="42122" spans="1:24" x14ac:dyDescent="0.35">
      <c r="A42122">
        <v>2.0210706420136995E+17</v>
      </c>
      <c r="B42122" s="1">
        <v>44383</v>
      </c>
      <c r="C42122">
        <v>4201369952</v>
      </c>
      <c r="D42122">
        <v>4765008171</v>
      </c>
      <c r="E42122">
        <f>VLOOKUP(_2021June_July_review_data[[#This Row],[itemid]],_2021June_July_product_data[[product_itemid]:[product_name]],4,0)</f>
        <v>138085</v>
      </c>
      <c r="F42122" t="str">
        <f>VLOOKUP(_2021June_July_review_data[[#This Row],[shopid]],_2021June_July_shop_data[[#All],[shopid]:[name]],2,0)</f>
        <v>Ulzzaang.ph</v>
      </c>
      <c r="G42122">
        <v>5302656</v>
      </c>
      <c r="H42122" s="2" t="s">
        <v>38431</v>
      </c>
      <c r="I42122" s="2" t="s">
        <v>38432</v>
      </c>
      <c r="J42122">
        <v>5</v>
      </c>
      <c r="K42122">
        <v>1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0</v>
      </c>
      <c r="W42122">
        <v>0</v>
      </c>
      <c r="X42122">
        <v>0</v>
      </c>
    </row>
    <row r="42123" spans="1:24" x14ac:dyDescent="0.35">
      <c r="A42123">
        <v>2.0210706419273117E+17</v>
      </c>
      <c r="B42123" s="1">
        <v>44383</v>
      </c>
      <c r="C42123">
        <v>4192731162</v>
      </c>
      <c r="D42123">
        <v>4765008171</v>
      </c>
      <c r="E42123">
        <f>VLOOKUP(_2021June_July_review_data[[#This Row],[itemid]],_2021June_July_product_data[[product_itemid]:[product_name]],4,0)</f>
        <v>138085</v>
      </c>
      <c r="F42123" t="str">
        <f>VLOOKUP(_2021June_July_review_data[[#This Row],[shopid]],_2021June_July_shop_data[[#All],[shopid]:[name]],2,0)</f>
        <v>Ulzzaang.ph</v>
      </c>
      <c r="G42123">
        <v>5302656</v>
      </c>
      <c r="H42123" s="2" t="s">
        <v>38433</v>
      </c>
      <c r="I42123" s="2" t="s">
        <v>38434</v>
      </c>
      <c r="J42123">
        <v>5</v>
      </c>
      <c r="K42123">
        <v>1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0</v>
      </c>
      <c r="W42123">
        <v>0</v>
      </c>
      <c r="X42123">
        <v>0</v>
      </c>
    </row>
    <row r="42124" spans="1:24" x14ac:dyDescent="0.35">
      <c r="A42124">
        <v>2.0210706418941178E+17</v>
      </c>
      <c r="B42124" s="1">
        <v>44383</v>
      </c>
      <c r="C42124">
        <v>4189411769</v>
      </c>
      <c r="D42124">
        <v>4765008171</v>
      </c>
      <c r="E42124">
        <f>VLOOKUP(_2021June_July_review_data[[#This Row],[itemid]],_2021June_July_product_data[[product_itemid]:[product_name]],4,0)</f>
        <v>138085</v>
      </c>
      <c r="F42124" t="str">
        <f>VLOOKUP(_2021June_July_review_data[[#This Row],[shopid]],_2021June_July_shop_data[[#All],[shopid]:[name]],2,0)</f>
        <v>Ulzzaang.ph</v>
      </c>
      <c r="G42124">
        <v>5302656</v>
      </c>
      <c r="H42124" s="2" t="s">
        <v>38435</v>
      </c>
      <c r="I42124" s="2" t="s">
        <v>38436</v>
      </c>
      <c r="J42124">
        <v>5</v>
      </c>
      <c r="K42124">
        <v>1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0</v>
      </c>
      <c r="U42124">
        <v>0</v>
      </c>
      <c r="V42124">
        <v>0</v>
      </c>
      <c r="W42124">
        <v>0</v>
      </c>
      <c r="X42124">
        <v>0</v>
      </c>
    </row>
    <row r="42125" spans="1:24" x14ac:dyDescent="0.35">
      <c r="A42125">
        <v>2.0210706409024413E+17</v>
      </c>
      <c r="B42125" s="1">
        <v>44383</v>
      </c>
      <c r="C42125">
        <v>4090244120</v>
      </c>
      <c r="D42125">
        <v>4765008171</v>
      </c>
      <c r="E42125">
        <f>VLOOKUP(_2021June_July_review_data[[#This Row],[itemid]],_2021June_July_product_data[[product_itemid]:[product_name]],4,0)</f>
        <v>138085</v>
      </c>
      <c r="F42125" t="str">
        <f>VLOOKUP(_2021June_July_review_data[[#This Row],[shopid]],_2021June_July_shop_data[[#All],[shopid]:[name]],2,0)</f>
        <v>Ulzzaang.ph</v>
      </c>
      <c r="G42125">
        <v>5302656</v>
      </c>
      <c r="H42125" s="2" t="s">
        <v>38437</v>
      </c>
      <c r="I42125" s="2" t="s">
        <v>38438</v>
      </c>
      <c r="J42125">
        <v>5</v>
      </c>
      <c r="K42125">
        <v>0</v>
      </c>
      <c r="L42125">
        <v>0</v>
      </c>
      <c r="M42125">
        <v>1</v>
      </c>
      <c r="N42125">
        <v>1</v>
      </c>
      <c r="O42125">
        <v>0</v>
      </c>
      <c r="P42125">
        <v>1</v>
      </c>
      <c r="Q42125">
        <v>1</v>
      </c>
      <c r="R42125">
        <v>0</v>
      </c>
      <c r="S42125">
        <v>0</v>
      </c>
      <c r="T42125">
        <v>0</v>
      </c>
      <c r="U42125">
        <v>0</v>
      </c>
      <c r="V42125">
        <v>0</v>
      </c>
      <c r="W42125">
        <v>0</v>
      </c>
      <c r="X42125">
        <v>0</v>
      </c>
    </row>
    <row r="42126" spans="1:24" x14ac:dyDescent="0.35">
      <c r="A42126">
        <v>2.0210706413708589E+17</v>
      </c>
      <c r="B42126" s="1">
        <v>44383</v>
      </c>
      <c r="C42126">
        <v>4137085884</v>
      </c>
      <c r="D42126">
        <v>4765008171</v>
      </c>
      <c r="E42126">
        <f>VLOOKUP(_2021June_July_review_data[[#This Row],[itemid]],_2021June_July_product_data[[product_itemid]:[product_name]],4,0)</f>
        <v>138085</v>
      </c>
      <c r="F42126" t="str">
        <f>VLOOKUP(_2021June_July_review_data[[#This Row],[shopid]],_2021June_July_shop_data[[#All],[shopid]:[name]],2,0)</f>
        <v>Ulzzaang.ph</v>
      </c>
      <c r="G42126">
        <v>5302656</v>
      </c>
      <c r="H42126" s="2" t="s">
        <v>38439</v>
      </c>
      <c r="I42126" s="2" t="s">
        <v>38440</v>
      </c>
      <c r="J42126">
        <v>5</v>
      </c>
      <c r="K42126">
        <v>0</v>
      </c>
      <c r="L42126">
        <v>0</v>
      </c>
      <c r="M42126">
        <v>1</v>
      </c>
      <c r="N42126">
        <v>1</v>
      </c>
      <c r="O42126">
        <v>0</v>
      </c>
      <c r="P42126">
        <v>1</v>
      </c>
      <c r="Q42126">
        <v>1</v>
      </c>
      <c r="R42126">
        <v>0</v>
      </c>
      <c r="S42126">
        <v>0</v>
      </c>
      <c r="T42126">
        <v>0</v>
      </c>
      <c r="U42126">
        <v>0</v>
      </c>
      <c r="V42126">
        <v>0</v>
      </c>
      <c r="W42126">
        <v>0</v>
      </c>
      <c r="X42126">
        <v>0</v>
      </c>
    </row>
    <row r="42127" spans="1:24" x14ac:dyDescent="0.35">
      <c r="A42127">
        <v>2.0210706411039984E+17</v>
      </c>
      <c r="B42127" s="1">
        <v>44383</v>
      </c>
      <c r="C42127">
        <v>4110399839</v>
      </c>
      <c r="D42127">
        <v>4765008171</v>
      </c>
      <c r="E42127">
        <f>VLOOKUP(_2021June_July_review_data[[#This Row],[itemid]],_2021June_July_product_data[[product_itemid]:[product_name]],4,0)</f>
        <v>138085</v>
      </c>
      <c r="F42127" t="str">
        <f>VLOOKUP(_2021June_July_review_data[[#This Row],[shopid]],_2021June_July_shop_data[[#All],[shopid]:[name]],2,0)</f>
        <v>Ulzzaang.ph</v>
      </c>
      <c r="G42127">
        <v>5302656</v>
      </c>
      <c r="H42127" s="2" t="s">
        <v>38441</v>
      </c>
      <c r="I42127" s="2" t="s">
        <v>38442</v>
      </c>
      <c r="J42127">
        <v>5</v>
      </c>
      <c r="K42127">
        <v>0</v>
      </c>
      <c r="L42127">
        <v>0</v>
      </c>
      <c r="M42127">
        <v>1</v>
      </c>
      <c r="N42127">
        <v>1</v>
      </c>
      <c r="O42127">
        <v>0</v>
      </c>
      <c r="P42127">
        <v>1</v>
      </c>
      <c r="Q42127">
        <v>1</v>
      </c>
      <c r="R42127">
        <v>0</v>
      </c>
      <c r="S42127">
        <v>0</v>
      </c>
      <c r="T42127">
        <v>0</v>
      </c>
      <c r="U42127">
        <v>0</v>
      </c>
      <c r="V42127">
        <v>0</v>
      </c>
      <c r="W42127">
        <v>0</v>
      </c>
      <c r="X42127">
        <v>0</v>
      </c>
    </row>
    <row r="42128" spans="1:24" x14ac:dyDescent="0.35">
      <c r="A42128">
        <v>2.0210706404054733E+17</v>
      </c>
      <c r="B42128" s="1">
        <v>44383</v>
      </c>
      <c r="C42128">
        <v>4040547343</v>
      </c>
      <c r="D42128">
        <v>4765008171</v>
      </c>
      <c r="E42128">
        <f>VLOOKUP(_2021June_July_review_data[[#This Row],[itemid]],_2021June_July_product_data[[product_itemid]:[product_name]],4,0)</f>
        <v>138085</v>
      </c>
      <c r="F42128" t="str">
        <f>VLOOKUP(_2021June_July_review_data[[#This Row],[shopid]],_2021June_July_shop_data[[#All],[shopid]:[name]],2,0)</f>
        <v>Ulzzaang.ph</v>
      </c>
      <c r="G42128">
        <v>5302656</v>
      </c>
      <c r="H42128" s="2" t="s">
        <v>38443</v>
      </c>
      <c r="I42128" s="2" t="s">
        <v>38444</v>
      </c>
      <c r="J42128">
        <v>5</v>
      </c>
      <c r="K42128">
        <v>1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0</v>
      </c>
      <c r="W42128">
        <v>0</v>
      </c>
      <c r="X42128">
        <v>0</v>
      </c>
    </row>
    <row r="42129" spans="1:24" x14ac:dyDescent="0.35">
      <c r="A42129">
        <v>2.0210706384718173E+17</v>
      </c>
      <c r="B42129" s="1">
        <v>44383</v>
      </c>
      <c r="C42129">
        <v>3847181732</v>
      </c>
      <c r="D42129">
        <v>4765008171</v>
      </c>
      <c r="E42129">
        <f>VLOOKUP(_2021June_July_review_data[[#This Row],[itemid]],_2021June_July_product_data[[product_itemid]:[product_name]],4,0)</f>
        <v>138085</v>
      </c>
      <c r="F42129" t="str">
        <f>VLOOKUP(_2021June_July_review_data[[#This Row],[shopid]],_2021June_July_shop_data[[#All],[shopid]:[name]],2,0)</f>
        <v>Ulzzaang.ph</v>
      </c>
      <c r="G42129">
        <v>5302656</v>
      </c>
      <c r="H42129" s="2" t="s">
        <v>1185</v>
      </c>
      <c r="I42129" s="2" t="s">
        <v>38445</v>
      </c>
      <c r="J42129">
        <v>5</v>
      </c>
      <c r="K42129">
        <v>1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0</v>
      </c>
      <c r="W42129">
        <v>0</v>
      </c>
      <c r="X42129">
        <v>0</v>
      </c>
    </row>
    <row r="42130" spans="1:24" x14ac:dyDescent="0.35">
      <c r="A42130">
        <v>2.0210706378723728E+17</v>
      </c>
      <c r="B42130" s="1">
        <v>44383</v>
      </c>
      <c r="C42130">
        <v>3787237269</v>
      </c>
      <c r="D42130">
        <v>4765008171</v>
      </c>
      <c r="E42130">
        <f>VLOOKUP(_2021June_July_review_data[[#This Row],[itemid]],_2021June_July_product_data[[product_itemid]:[product_name]],4,0)</f>
        <v>138085</v>
      </c>
      <c r="F42130" t="str">
        <f>VLOOKUP(_2021June_July_review_data[[#This Row],[shopid]],_2021June_July_shop_data[[#All],[shopid]:[name]],2,0)</f>
        <v>Ulzzaang.ph</v>
      </c>
      <c r="G42130">
        <v>5302656</v>
      </c>
      <c r="H42130" s="2" t="s">
        <v>16022</v>
      </c>
      <c r="I42130" s="2" t="s">
        <v>38446</v>
      </c>
      <c r="J42130">
        <v>5</v>
      </c>
      <c r="K42130">
        <v>1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0</v>
      </c>
      <c r="W42130">
        <v>0</v>
      </c>
      <c r="X42130">
        <v>0</v>
      </c>
    </row>
    <row r="42131" spans="1:24" x14ac:dyDescent="0.35">
      <c r="A42131">
        <v>2.0210706360942387E+17</v>
      </c>
      <c r="B42131" s="1">
        <v>44383</v>
      </c>
      <c r="C42131">
        <v>3609423869</v>
      </c>
      <c r="D42131">
        <v>4765008171</v>
      </c>
      <c r="E42131">
        <f>VLOOKUP(_2021June_July_review_data[[#This Row],[itemid]],_2021June_July_product_data[[product_itemid]:[product_name]],4,0)</f>
        <v>138085</v>
      </c>
      <c r="F42131" t="str">
        <f>VLOOKUP(_2021June_July_review_data[[#This Row],[shopid]],_2021June_July_shop_data[[#All],[shopid]:[name]],2,0)</f>
        <v>Ulzzaang.ph</v>
      </c>
      <c r="G42131">
        <v>5302656</v>
      </c>
      <c r="H42131" s="2" t="s">
        <v>38447</v>
      </c>
      <c r="I42131" s="2" t="s">
        <v>38448</v>
      </c>
      <c r="J42131">
        <v>5</v>
      </c>
      <c r="K42131">
        <v>0</v>
      </c>
      <c r="L42131">
        <v>0</v>
      </c>
      <c r="M42131">
        <v>1</v>
      </c>
      <c r="N42131">
        <v>1</v>
      </c>
      <c r="O42131">
        <v>0</v>
      </c>
      <c r="P42131">
        <v>1</v>
      </c>
      <c r="Q42131">
        <v>1</v>
      </c>
      <c r="R42131">
        <v>0</v>
      </c>
      <c r="S42131">
        <v>0</v>
      </c>
      <c r="T42131">
        <v>0</v>
      </c>
      <c r="U42131">
        <v>0</v>
      </c>
      <c r="V42131">
        <v>0</v>
      </c>
      <c r="W42131">
        <v>0</v>
      </c>
      <c r="X42131">
        <v>0</v>
      </c>
    </row>
    <row r="42132" spans="1:24" x14ac:dyDescent="0.35">
      <c r="A42132">
        <v>2.0210706380897046E+17</v>
      </c>
      <c r="B42132" s="1">
        <v>44383</v>
      </c>
      <c r="C42132">
        <v>3808970458</v>
      </c>
      <c r="D42132">
        <v>4765008171</v>
      </c>
      <c r="E42132">
        <f>VLOOKUP(_2021June_July_review_data[[#This Row],[itemid]],_2021June_July_product_data[[product_itemid]:[product_name]],4,0)</f>
        <v>138085</v>
      </c>
      <c r="F42132" t="str">
        <f>VLOOKUP(_2021June_July_review_data[[#This Row],[shopid]],_2021June_July_shop_data[[#All],[shopid]:[name]],2,0)</f>
        <v>Ulzzaang.ph</v>
      </c>
      <c r="G42132">
        <v>5302656</v>
      </c>
      <c r="H42132" s="2" t="s">
        <v>38449</v>
      </c>
      <c r="I42132" s="2" t="s">
        <v>1170</v>
      </c>
      <c r="J42132">
        <v>5</v>
      </c>
      <c r="K42132">
        <v>0</v>
      </c>
      <c r="L42132">
        <v>0</v>
      </c>
      <c r="M42132">
        <v>0</v>
      </c>
      <c r="N42132">
        <v>1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0</v>
      </c>
      <c r="W42132">
        <v>0</v>
      </c>
      <c r="X42132">
        <v>0</v>
      </c>
    </row>
    <row r="42133" spans="1:24" x14ac:dyDescent="0.35">
      <c r="A42133">
        <v>2.0210706371878362E+17</v>
      </c>
      <c r="B42133" s="1">
        <v>44383</v>
      </c>
      <c r="C42133">
        <v>3718783620</v>
      </c>
      <c r="D42133">
        <v>4765008171</v>
      </c>
      <c r="E42133">
        <f>VLOOKUP(_2021June_July_review_data[[#This Row],[itemid]],_2021June_July_product_data[[product_itemid]:[product_name]],4,0)</f>
        <v>138085</v>
      </c>
      <c r="F42133" t="str">
        <f>VLOOKUP(_2021June_July_review_data[[#This Row],[shopid]],_2021June_July_shop_data[[#All],[shopid]:[name]],2,0)</f>
        <v>Ulzzaang.ph</v>
      </c>
      <c r="G42133">
        <v>5302656</v>
      </c>
      <c r="H42133" s="2" t="s">
        <v>38450</v>
      </c>
      <c r="I42133" s="2" t="s">
        <v>1170</v>
      </c>
      <c r="J42133">
        <v>5</v>
      </c>
      <c r="K42133">
        <v>0</v>
      </c>
      <c r="L42133">
        <v>0</v>
      </c>
      <c r="M42133">
        <v>1</v>
      </c>
      <c r="N42133">
        <v>1</v>
      </c>
      <c r="O42133">
        <v>0</v>
      </c>
      <c r="P42133">
        <v>1</v>
      </c>
      <c r="Q42133">
        <v>1</v>
      </c>
      <c r="R42133">
        <v>0</v>
      </c>
      <c r="S42133">
        <v>0</v>
      </c>
      <c r="T42133">
        <v>0</v>
      </c>
      <c r="U42133">
        <v>0</v>
      </c>
      <c r="V42133">
        <v>0</v>
      </c>
      <c r="W42133">
        <v>0</v>
      </c>
      <c r="X42133">
        <v>0</v>
      </c>
    </row>
    <row r="42134" spans="1:24" x14ac:dyDescent="0.35">
      <c r="A42134">
        <v>2.0210706349572592E+17</v>
      </c>
      <c r="B42134" s="1">
        <v>44383</v>
      </c>
      <c r="C42134">
        <v>3495725922</v>
      </c>
      <c r="D42134">
        <v>4765008171</v>
      </c>
      <c r="E42134">
        <f>VLOOKUP(_2021June_July_review_data[[#This Row],[itemid]],_2021June_July_product_data[[product_itemid]:[product_name]],4,0)</f>
        <v>138085</v>
      </c>
      <c r="F42134" t="str">
        <f>VLOOKUP(_2021June_July_review_data[[#This Row],[shopid]],_2021June_July_shop_data[[#All],[shopid]:[name]],2,0)</f>
        <v>Ulzzaang.ph</v>
      </c>
      <c r="G42134">
        <v>5302656</v>
      </c>
      <c r="H42134" s="2" t="s">
        <v>6655</v>
      </c>
      <c r="I42134" s="2" t="s">
        <v>38451</v>
      </c>
      <c r="J42134">
        <v>5</v>
      </c>
      <c r="K42134">
        <v>0</v>
      </c>
      <c r="L42134">
        <v>0</v>
      </c>
      <c r="M42134">
        <v>1</v>
      </c>
      <c r="N42134">
        <v>1</v>
      </c>
      <c r="O42134">
        <v>0</v>
      </c>
      <c r="P42134">
        <v>1</v>
      </c>
      <c r="Q42134">
        <v>1</v>
      </c>
      <c r="R42134">
        <v>0</v>
      </c>
      <c r="S42134">
        <v>0</v>
      </c>
      <c r="T42134">
        <v>0</v>
      </c>
      <c r="U42134">
        <v>0</v>
      </c>
      <c r="V42134">
        <v>0</v>
      </c>
      <c r="W42134">
        <v>0</v>
      </c>
      <c r="X42134">
        <v>0</v>
      </c>
    </row>
    <row r="42135" spans="1:24" x14ac:dyDescent="0.35">
      <c r="A42135">
        <v>2.021070635502807E+17</v>
      </c>
      <c r="B42135" s="1">
        <v>44383</v>
      </c>
      <c r="C42135">
        <v>3550280706</v>
      </c>
      <c r="D42135">
        <v>4765008171</v>
      </c>
      <c r="E42135">
        <f>VLOOKUP(_2021June_July_review_data[[#This Row],[itemid]],_2021June_July_product_data[[product_itemid]:[product_name]],4,0)</f>
        <v>138085</v>
      </c>
      <c r="F42135" t="str">
        <f>VLOOKUP(_2021June_July_review_data[[#This Row],[shopid]],_2021June_July_shop_data[[#All],[shopid]:[name]],2,0)</f>
        <v>Ulzzaang.ph</v>
      </c>
      <c r="G42135">
        <v>5302656</v>
      </c>
      <c r="H42135" s="2" t="s">
        <v>1387</v>
      </c>
      <c r="I42135" s="2" t="s">
        <v>1170</v>
      </c>
      <c r="J42135">
        <v>5</v>
      </c>
      <c r="K42135">
        <v>0</v>
      </c>
      <c r="L42135">
        <v>0</v>
      </c>
      <c r="M42135">
        <v>1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0</v>
      </c>
      <c r="W42135">
        <v>0</v>
      </c>
      <c r="X42135">
        <v>0</v>
      </c>
    </row>
    <row r="42136" spans="1:24" x14ac:dyDescent="0.35">
      <c r="A42136">
        <v>2.0210706518057664E+17</v>
      </c>
      <c r="B42136" s="1">
        <v>44383</v>
      </c>
      <c r="C42136">
        <v>5180576643</v>
      </c>
      <c r="D42136">
        <v>4765008171</v>
      </c>
      <c r="E42136">
        <f>VLOOKUP(_2021June_July_review_data[[#This Row],[itemid]],_2021June_July_product_data[[product_itemid]:[product_name]],4,0)</f>
        <v>138085</v>
      </c>
      <c r="F42136" t="str">
        <f>VLOOKUP(_2021June_July_review_data[[#This Row],[shopid]],_2021June_July_shop_data[[#All],[shopid]:[name]],2,0)</f>
        <v>Ulzzaang.ph</v>
      </c>
      <c r="G42136">
        <v>5302656</v>
      </c>
      <c r="H42136" s="2" t="s">
        <v>38452</v>
      </c>
      <c r="I42136" s="2" t="s">
        <v>1170</v>
      </c>
      <c r="J42136">
        <v>5</v>
      </c>
      <c r="K42136">
        <v>1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0</v>
      </c>
      <c r="W42136">
        <v>0</v>
      </c>
      <c r="X42136">
        <v>0</v>
      </c>
    </row>
    <row r="42137" spans="1:24" x14ac:dyDescent="0.35">
      <c r="A42137">
        <v>2.0210706483195571E+17</v>
      </c>
      <c r="B42137" s="1">
        <v>44383</v>
      </c>
      <c r="C42137">
        <v>4831955724</v>
      </c>
      <c r="D42137">
        <v>4765008171</v>
      </c>
      <c r="E42137">
        <f>VLOOKUP(_2021June_July_review_data[[#This Row],[itemid]],_2021June_July_product_data[[product_itemid]:[product_name]],4,0)</f>
        <v>138085</v>
      </c>
      <c r="F42137" t="str">
        <f>VLOOKUP(_2021June_July_review_data[[#This Row],[shopid]],_2021June_July_shop_data[[#All],[shopid]:[name]],2,0)</f>
        <v>Ulzzaang.ph</v>
      </c>
      <c r="G42137">
        <v>5302656</v>
      </c>
      <c r="H42137" s="2" t="s">
        <v>38453</v>
      </c>
      <c r="I42137" s="2" t="s">
        <v>1170</v>
      </c>
      <c r="J42137">
        <v>5</v>
      </c>
      <c r="K42137">
        <v>1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0</v>
      </c>
      <c r="U42137">
        <v>0</v>
      </c>
      <c r="V42137">
        <v>0</v>
      </c>
      <c r="W42137">
        <v>0</v>
      </c>
      <c r="X42137">
        <v>0</v>
      </c>
    </row>
    <row r="42138" spans="1:24" x14ac:dyDescent="0.35">
      <c r="A42138">
        <v>2.0210706477357507E+17</v>
      </c>
      <c r="B42138" s="1">
        <v>44383</v>
      </c>
      <c r="C42138">
        <v>4773575083</v>
      </c>
      <c r="D42138">
        <v>4765008171</v>
      </c>
      <c r="E42138">
        <f>VLOOKUP(_2021June_July_review_data[[#This Row],[itemid]],_2021June_July_product_data[[product_itemid]:[product_name]],4,0)</f>
        <v>138085</v>
      </c>
      <c r="F42138" t="str">
        <f>VLOOKUP(_2021June_July_review_data[[#This Row],[shopid]],_2021June_July_shop_data[[#All],[shopid]:[name]],2,0)</f>
        <v>Ulzzaang.ph</v>
      </c>
      <c r="G42138">
        <v>5302656</v>
      </c>
      <c r="H42138" s="2" t="s">
        <v>38454</v>
      </c>
      <c r="I42138" s="2" t="s">
        <v>1170</v>
      </c>
      <c r="J42138">
        <v>5</v>
      </c>
      <c r="K42138">
        <v>1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0</v>
      </c>
      <c r="W42138">
        <v>0</v>
      </c>
      <c r="X42138">
        <v>0</v>
      </c>
    </row>
    <row r="42139" spans="1:24" x14ac:dyDescent="0.35">
      <c r="A42139">
        <v>2.0210706488163152E+17</v>
      </c>
      <c r="B42139" s="1">
        <v>44383</v>
      </c>
      <c r="C42139">
        <v>4881631526</v>
      </c>
      <c r="D42139">
        <v>4765008171</v>
      </c>
      <c r="E42139">
        <f>VLOOKUP(_2021June_July_review_data[[#This Row],[itemid]],_2021June_July_product_data[[product_itemid]:[product_name]],4,0)</f>
        <v>138085</v>
      </c>
      <c r="F42139" t="str">
        <f>VLOOKUP(_2021June_July_review_data[[#This Row],[shopid]],_2021June_July_shop_data[[#All],[shopid]:[name]],2,0)</f>
        <v>Ulzzaang.ph</v>
      </c>
      <c r="G42139">
        <v>5302656</v>
      </c>
      <c r="H42139" s="2" t="s">
        <v>38455</v>
      </c>
      <c r="I42139" s="2" t="s">
        <v>1170</v>
      </c>
      <c r="J42139">
        <v>5</v>
      </c>
      <c r="K42139">
        <v>0</v>
      </c>
      <c r="L42139">
        <v>0</v>
      </c>
      <c r="M42139">
        <v>1</v>
      </c>
      <c r="N42139">
        <v>1</v>
      </c>
      <c r="O42139">
        <v>0</v>
      </c>
      <c r="P42139">
        <v>1</v>
      </c>
      <c r="Q42139">
        <v>0</v>
      </c>
      <c r="R42139">
        <v>0</v>
      </c>
      <c r="S42139">
        <v>0</v>
      </c>
      <c r="T42139">
        <v>0</v>
      </c>
      <c r="U42139">
        <v>0</v>
      </c>
      <c r="V42139">
        <v>0</v>
      </c>
      <c r="W42139">
        <v>0</v>
      </c>
      <c r="X42139">
        <v>0</v>
      </c>
    </row>
    <row r="42140" spans="1:24" x14ac:dyDescent="0.35">
      <c r="A42140">
        <v>2.0210706506272643E+17</v>
      </c>
      <c r="B42140" s="1">
        <v>44383</v>
      </c>
      <c r="C42140">
        <v>5062726445</v>
      </c>
      <c r="D42140">
        <v>4765008171</v>
      </c>
      <c r="E42140">
        <f>VLOOKUP(_2021June_July_review_data[[#This Row],[itemid]],_2021June_July_product_data[[product_itemid]:[product_name]],4,0)</f>
        <v>138085</v>
      </c>
      <c r="F42140" t="str">
        <f>VLOOKUP(_2021June_July_review_data[[#This Row],[shopid]],_2021June_July_shop_data[[#All],[shopid]:[name]],2,0)</f>
        <v>Ulzzaang.ph</v>
      </c>
      <c r="G42140">
        <v>5302656</v>
      </c>
      <c r="H42140" s="2" t="s">
        <v>38456</v>
      </c>
      <c r="I42140" s="2" t="s">
        <v>1170</v>
      </c>
      <c r="J42140">
        <v>5</v>
      </c>
      <c r="K42140">
        <v>0</v>
      </c>
      <c r="L42140">
        <v>0</v>
      </c>
      <c r="M42140">
        <v>1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0</v>
      </c>
      <c r="W42140">
        <v>0</v>
      </c>
      <c r="X42140">
        <v>0</v>
      </c>
    </row>
    <row r="42141" spans="1:24" x14ac:dyDescent="0.35">
      <c r="A42141">
        <v>2.0210706479272496E+17</v>
      </c>
      <c r="B42141" s="1">
        <v>44383</v>
      </c>
      <c r="C42141">
        <v>4792724966</v>
      </c>
      <c r="D42141">
        <v>4765008171</v>
      </c>
      <c r="E42141">
        <f>VLOOKUP(_2021June_July_review_data[[#This Row],[itemid]],_2021June_July_product_data[[product_itemid]:[product_name]],4,0)</f>
        <v>138085</v>
      </c>
      <c r="F42141" t="str">
        <f>VLOOKUP(_2021June_July_review_data[[#This Row],[shopid]],_2021June_July_shop_data[[#All],[shopid]:[name]],2,0)</f>
        <v>Ulzzaang.ph</v>
      </c>
      <c r="G42141">
        <v>5302656</v>
      </c>
      <c r="H42141" s="2" t="s">
        <v>2054</v>
      </c>
      <c r="I42141" s="2" t="s">
        <v>1170</v>
      </c>
      <c r="J42141">
        <v>5</v>
      </c>
      <c r="K42141">
        <v>0</v>
      </c>
      <c r="L42141">
        <v>0</v>
      </c>
      <c r="M42141">
        <v>1</v>
      </c>
      <c r="N42141">
        <v>1</v>
      </c>
      <c r="O42141">
        <v>0</v>
      </c>
      <c r="P42141">
        <v>1</v>
      </c>
      <c r="Q42141">
        <v>1</v>
      </c>
      <c r="R42141">
        <v>0</v>
      </c>
      <c r="S42141">
        <v>0</v>
      </c>
      <c r="T42141">
        <v>0</v>
      </c>
      <c r="U42141">
        <v>0</v>
      </c>
      <c r="V42141">
        <v>0</v>
      </c>
      <c r="W42141">
        <v>0</v>
      </c>
      <c r="X42141">
        <v>0</v>
      </c>
    </row>
    <row r="42142" spans="1:24" x14ac:dyDescent="0.35">
      <c r="A42142">
        <v>2.0210706495924282E+17</v>
      </c>
      <c r="B42142" s="1">
        <v>44383</v>
      </c>
      <c r="C42142">
        <v>4959242819</v>
      </c>
      <c r="D42142">
        <v>4765008171</v>
      </c>
      <c r="E42142">
        <f>VLOOKUP(_2021June_July_review_data[[#This Row],[itemid]],_2021June_July_product_data[[product_itemid]:[product_name]],4,0)</f>
        <v>138085</v>
      </c>
      <c r="F42142" t="str">
        <f>VLOOKUP(_2021June_July_review_data[[#This Row],[shopid]],_2021June_July_shop_data[[#All],[shopid]:[name]],2,0)</f>
        <v>Ulzzaang.ph</v>
      </c>
      <c r="G42142">
        <v>5302656</v>
      </c>
      <c r="H42142" s="2" t="s">
        <v>38457</v>
      </c>
      <c r="I42142" s="2" t="s">
        <v>1170</v>
      </c>
      <c r="J42142">
        <v>5</v>
      </c>
      <c r="K42142">
        <v>1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0</v>
      </c>
      <c r="W42142">
        <v>0</v>
      </c>
      <c r="X42142">
        <v>0</v>
      </c>
    </row>
    <row r="42143" spans="1:24" x14ac:dyDescent="0.35">
      <c r="A42143">
        <v>2.021070649764895E+17</v>
      </c>
      <c r="B42143" s="1">
        <v>44383</v>
      </c>
      <c r="C42143">
        <v>4976489509</v>
      </c>
      <c r="D42143">
        <v>4765008171</v>
      </c>
      <c r="E42143">
        <f>VLOOKUP(_2021June_July_review_data[[#This Row],[itemid]],_2021June_July_product_data[[product_itemid]:[product_name]],4,0)</f>
        <v>138085</v>
      </c>
      <c r="F42143" t="str">
        <f>VLOOKUP(_2021June_July_review_data[[#This Row],[shopid]],_2021June_July_shop_data[[#All],[shopid]:[name]],2,0)</f>
        <v>Ulzzaang.ph</v>
      </c>
      <c r="G42143">
        <v>5302656</v>
      </c>
      <c r="H42143" s="2" t="s">
        <v>38458</v>
      </c>
      <c r="I42143" s="2" t="s">
        <v>1170</v>
      </c>
      <c r="J42143">
        <v>5</v>
      </c>
      <c r="K42143">
        <v>1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0</v>
      </c>
      <c r="W42143">
        <v>0</v>
      </c>
      <c r="X42143">
        <v>0</v>
      </c>
    </row>
    <row r="42144" spans="1:24" x14ac:dyDescent="0.35">
      <c r="A42144">
        <v>2.0210706520565277E+17</v>
      </c>
      <c r="B42144" s="1">
        <v>44383</v>
      </c>
      <c r="C42144">
        <v>5205652757</v>
      </c>
      <c r="D42144">
        <v>4765008171</v>
      </c>
      <c r="E42144">
        <f>VLOOKUP(_2021June_July_review_data[[#This Row],[itemid]],_2021June_July_product_data[[product_itemid]:[product_name]],4,0)</f>
        <v>138085</v>
      </c>
      <c r="F42144" t="str">
        <f>VLOOKUP(_2021June_July_review_data[[#This Row],[shopid]],_2021June_July_shop_data[[#All],[shopid]:[name]],2,0)</f>
        <v>Ulzzaang.ph</v>
      </c>
      <c r="G42144">
        <v>5302656</v>
      </c>
      <c r="H42144" s="2" t="s">
        <v>38459</v>
      </c>
      <c r="I42144" s="2" t="s">
        <v>1170</v>
      </c>
      <c r="J42144">
        <v>5</v>
      </c>
      <c r="K42144">
        <v>1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0</v>
      </c>
      <c r="X42144">
        <v>0</v>
      </c>
    </row>
    <row r="42145" spans="1:24" x14ac:dyDescent="0.35">
      <c r="A42145">
        <v>2.0210706458590701E+17</v>
      </c>
      <c r="B42145" s="1">
        <v>44383</v>
      </c>
      <c r="C42145">
        <v>4585907023</v>
      </c>
      <c r="D42145">
        <v>4765008171</v>
      </c>
      <c r="E42145">
        <f>VLOOKUP(_2021June_July_review_data[[#This Row],[itemid]],_2021June_July_product_data[[product_itemid]:[product_name]],4,0)</f>
        <v>138085</v>
      </c>
      <c r="F42145" t="str">
        <f>VLOOKUP(_2021June_July_review_data[[#This Row],[shopid]],_2021June_July_shop_data[[#All],[shopid]:[name]],2,0)</f>
        <v>Ulzzaang.ph</v>
      </c>
      <c r="G42145">
        <v>5302656</v>
      </c>
      <c r="H42145" s="2" t="s">
        <v>38460</v>
      </c>
      <c r="I42145" s="2" t="s">
        <v>1170</v>
      </c>
      <c r="J42145">
        <v>5</v>
      </c>
      <c r="K42145">
        <v>1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0</v>
      </c>
      <c r="W42145">
        <v>0</v>
      </c>
      <c r="X42145">
        <v>0</v>
      </c>
    </row>
    <row r="42146" spans="1:24" x14ac:dyDescent="0.35">
      <c r="A42146">
        <v>2.0210706459164125E+17</v>
      </c>
      <c r="B42146" s="1">
        <v>44383</v>
      </c>
      <c r="C42146">
        <v>4591641258</v>
      </c>
      <c r="D42146">
        <v>4765008171</v>
      </c>
      <c r="E42146">
        <f>VLOOKUP(_2021June_July_review_data[[#This Row],[itemid]],_2021June_July_product_data[[product_itemid]:[product_name]],4,0)</f>
        <v>138085</v>
      </c>
      <c r="F42146" t="str">
        <f>VLOOKUP(_2021June_July_review_data[[#This Row],[shopid]],_2021June_July_shop_data[[#All],[shopid]:[name]],2,0)</f>
        <v>Ulzzaang.ph</v>
      </c>
      <c r="G42146">
        <v>5302656</v>
      </c>
      <c r="H42146" s="2" t="s">
        <v>38461</v>
      </c>
      <c r="I42146" s="2" t="s">
        <v>1170</v>
      </c>
      <c r="J42146">
        <v>5</v>
      </c>
      <c r="K42146">
        <v>1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0</v>
      </c>
      <c r="W42146">
        <v>0</v>
      </c>
      <c r="X42146">
        <v>0</v>
      </c>
    </row>
    <row r="42147" spans="1:24" x14ac:dyDescent="0.35">
      <c r="A42147">
        <v>2.021070645253561E+17</v>
      </c>
      <c r="B42147" s="1">
        <v>44383</v>
      </c>
      <c r="C42147">
        <v>4525356094</v>
      </c>
      <c r="D42147">
        <v>4765008171</v>
      </c>
      <c r="E42147">
        <f>VLOOKUP(_2021June_July_review_data[[#This Row],[itemid]],_2021June_July_product_data[[product_itemid]:[product_name]],4,0)</f>
        <v>138085</v>
      </c>
      <c r="F42147" t="str">
        <f>VLOOKUP(_2021June_July_review_data[[#This Row],[shopid]],_2021June_July_shop_data[[#All],[shopid]:[name]],2,0)</f>
        <v>Ulzzaang.ph</v>
      </c>
      <c r="G42147">
        <v>5302656</v>
      </c>
      <c r="H42147" s="2" t="s">
        <v>38462</v>
      </c>
      <c r="I42147" s="2" t="s">
        <v>1170</v>
      </c>
      <c r="J42147">
        <v>5</v>
      </c>
      <c r="K42147">
        <v>1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  <c r="V42147">
        <v>0</v>
      </c>
      <c r="W42147">
        <v>0</v>
      </c>
      <c r="X42147">
        <v>0</v>
      </c>
    </row>
    <row r="42148" spans="1:24" x14ac:dyDescent="0.35">
      <c r="A42148">
        <v>2.0210706448905446E+17</v>
      </c>
      <c r="B42148" s="1">
        <v>44383</v>
      </c>
      <c r="C42148">
        <v>4489054449</v>
      </c>
      <c r="D42148">
        <v>4765008171</v>
      </c>
      <c r="E42148">
        <f>VLOOKUP(_2021June_July_review_data[[#This Row],[itemid]],_2021June_July_product_data[[product_itemid]:[product_name]],4,0)</f>
        <v>138085</v>
      </c>
      <c r="F42148" t="str">
        <f>VLOOKUP(_2021June_July_review_data[[#This Row],[shopid]],_2021June_July_shop_data[[#All],[shopid]:[name]],2,0)</f>
        <v>Ulzzaang.ph</v>
      </c>
      <c r="G42148">
        <v>5302656</v>
      </c>
      <c r="H42148" s="2" t="s">
        <v>38463</v>
      </c>
      <c r="I42148" s="2" t="s">
        <v>1170</v>
      </c>
      <c r="J42148">
        <v>5</v>
      </c>
      <c r="K42148">
        <v>1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0</v>
      </c>
      <c r="W42148">
        <v>0</v>
      </c>
      <c r="X42148">
        <v>0</v>
      </c>
    </row>
    <row r="42149" spans="1:24" x14ac:dyDescent="0.35">
      <c r="A42149">
        <v>2.0210706447734784E+17</v>
      </c>
      <c r="B42149" s="1">
        <v>44383</v>
      </c>
      <c r="C42149">
        <v>4477347835</v>
      </c>
      <c r="D42149">
        <v>4765008171</v>
      </c>
      <c r="E42149">
        <f>VLOOKUP(_2021June_July_review_data[[#This Row],[itemid]],_2021June_July_product_data[[product_itemid]:[product_name]],4,0)</f>
        <v>138085</v>
      </c>
      <c r="F42149" t="str">
        <f>VLOOKUP(_2021June_July_review_data[[#This Row],[shopid]],_2021June_July_shop_data[[#All],[shopid]:[name]],2,0)</f>
        <v>Ulzzaang.ph</v>
      </c>
      <c r="G42149">
        <v>5302656</v>
      </c>
      <c r="H42149" s="2" t="s">
        <v>38464</v>
      </c>
      <c r="I42149" s="2" t="s">
        <v>1170</v>
      </c>
      <c r="J42149">
        <v>5</v>
      </c>
      <c r="K42149">
        <v>1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0</v>
      </c>
      <c r="W42149">
        <v>0</v>
      </c>
      <c r="X42149">
        <v>0</v>
      </c>
    </row>
    <row r="42150" spans="1:24" x14ac:dyDescent="0.35">
      <c r="A42150">
        <v>2.0210706445168339E+17</v>
      </c>
      <c r="B42150" s="1">
        <v>44383</v>
      </c>
      <c r="C42150">
        <v>4451683388</v>
      </c>
      <c r="D42150">
        <v>4765008171</v>
      </c>
      <c r="E42150">
        <f>VLOOKUP(_2021June_July_review_data[[#This Row],[itemid]],_2021June_July_product_data[[product_itemid]:[product_name]],4,0)</f>
        <v>138085</v>
      </c>
      <c r="F42150" t="str">
        <f>VLOOKUP(_2021June_July_review_data[[#This Row],[shopid]],_2021June_July_shop_data[[#All],[shopid]:[name]],2,0)</f>
        <v>Ulzzaang.ph</v>
      </c>
      <c r="G42150">
        <v>5302656</v>
      </c>
      <c r="H42150" s="2" t="s">
        <v>1517</v>
      </c>
      <c r="I42150" s="2" t="s">
        <v>1170</v>
      </c>
      <c r="J42150">
        <v>5</v>
      </c>
      <c r="K42150">
        <v>1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0</v>
      </c>
      <c r="V42150">
        <v>0</v>
      </c>
      <c r="W42150">
        <v>0</v>
      </c>
      <c r="X42150">
        <v>0</v>
      </c>
    </row>
    <row r="42151" spans="1:24" x14ac:dyDescent="0.35">
      <c r="A42151">
        <v>2.021070643816527E+17</v>
      </c>
      <c r="B42151" s="1">
        <v>44383</v>
      </c>
      <c r="C42151">
        <v>4381652689</v>
      </c>
      <c r="D42151">
        <v>4765008171</v>
      </c>
      <c r="E42151">
        <f>VLOOKUP(_2021June_July_review_data[[#This Row],[itemid]],_2021June_July_product_data[[product_itemid]:[product_name]],4,0)</f>
        <v>138085</v>
      </c>
      <c r="F42151" t="str">
        <f>VLOOKUP(_2021June_July_review_data[[#This Row],[shopid]],_2021June_July_shop_data[[#All],[shopid]:[name]],2,0)</f>
        <v>Ulzzaang.ph</v>
      </c>
      <c r="G42151">
        <v>5302656</v>
      </c>
      <c r="H42151" s="2" t="s">
        <v>38465</v>
      </c>
      <c r="I42151" s="2" t="s">
        <v>1170</v>
      </c>
      <c r="J42151">
        <v>5</v>
      </c>
      <c r="K42151">
        <v>0</v>
      </c>
      <c r="L42151">
        <v>0</v>
      </c>
      <c r="M42151">
        <v>1</v>
      </c>
      <c r="N42151">
        <v>1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  <c r="V42151">
        <v>0</v>
      </c>
      <c r="W42151">
        <v>0</v>
      </c>
      <c r="X42151">
        <v>0</v>
      </c>
    </row>
    <row r="42152" spans="1:24" x14ac:dyDescent="0.35">
      <c r="A42152">
        <v>2.0210706512483949E+17</v>
      </c>
      <c r="B42152" s="1">
        <v>44383</v>
      </c>
      <c r="C42152">
        <v>5124839483</v>
      </c>
      <c r="D42152">
        <v>4386495886</v>
      </c>
      <c r="E42152">
        <f>VLOOKUP(_2021June_July_review_data[[#This Row],[itemid]],_2021June_July_product_data[[product_itemid]:[product_name]],4,0)</f>
        <v>826733</v>
      </c>
      <c r="F42152" t="str">
        <f>VLOOKUP(_2021June_July_review_data[[#This Row],[shopid]],_2021June_July_shop_data[[#All],[shopid]:[name]],2,0)</f>
        <v>angelcity.ðŸ’‹</v>
      </c>
      <c r="G42152">
        <v>25811092</v>
      </c>
      <c r="H42152" s="2" t="s">
        <v>38466</v>
      </c>
      <c r="I42152" s="2" t="s">
        <v>38467</v>
      </c>
      <c r="J42152">
        <v>5</v>
      </c>
      <c r="K42152">
        <v>0</v>
      </c>
      <c r="L42152">
        <v>0</v>
      </c>
      <c r="M42152">
        <v>1</v>
      </c>
      <c r="N42152">
        <v>1</v>
      </c>
      <c r="O42152">
        <v>0</v>
      </c>
      <c r="P42152">
        <v>1</v>
      </c>
      <c r="Q42152">
        <v>1</v>
      </c>
      <c r="R42152">
        <v>0</v>
      </c>
      <c r="S42152">
        <v>0</v>
      </c>
      <c r="T42152">
        <v>0</v>
      </c>
      <c r="U42152">
        <v>0</v>
      </c>
      <c r="V42152">
        <v>0</v>
      </c>
      <c r="W42152">
        <v>0</v>
      </c>
      <c r="X42152">
        <v>0</v>
      </c>
    </row>
    <row r="42153" spans="1:24" x14ac:dyDescent="0.35">
      <c r="A42153">
        <v>2.0210706513525459E+17</v>
      </c>
      <c r="B42153" s="1">
        <v>44383</v>
      </c>
      <c r="C42153">
        <v>5135254608</v>
      </c>
      <c r="D42153">
        <v>4386495886</v>
      </c>
      <c r="E42153">
        <f>VLOOKUP(_2021June_July_review_data[[#This Row],[itemid]],_2021June_July_product_data[[product_itemid]:[product_name]],4,0)</f>
        <v>826733</v>
      </c>
      <c r="F42153" t="str">
        <f>VLOOKUP(_2021June_July_review_data[[#This Row],[shopid]],_2021June_July_shop_data[[#All],[shopid]:[name]],2,0)</f>
        <v>angelcity.ðŸ’‹</v>
      </c>
      <c r="G42153">
        <v>25811092</v>
      </c>
      <c r="H42153" s="2" t="s">
        <v>6808</v>
      </c>
      <c r="I42153" s="2" t="s">
        <v>19723</v>
      </c>
      <c r="J42153">
        <v>5</v>
      </c>
      <c r="K42153">
        <v>0</v>
      </c>
      <c r="L42153">
        <v>0</v>
      </c>
      <c r="M42153">
        <v>1</v>
      </c>
      <c r="N42153">
        <v>1</v>
      </c>
      <c r="O42153">
        <v>0</v>
      </c>
      <c r="P42153">
        <v>1</v>
      </c>
      <c r="Q42153">
        <v>1</v>
      </c>
      <c r="R42153">
        <v>0</v>
      </c>
      <c r="S42153">
        <v>0</v>
      </c>
      <c r="T42153">
        <v>0</v>
      </c>
      <c r="U42153">
        <v>0</v>
      </c>
      <c r="V42153">
        <v>0</v>
      </c>
      <c r="W42153">
        <v>0</v>
      </c>
      <c r="X42153">
        <v>0</v>
      </c>
    </row>
    <row r="42154" spans="1:24" x14ac:dyDescent="0.35">
      <c r="A42154">
        <v>2.0210706502174672E+17</v>
      </c>
      <c r="B42154" s="1">
        <v>44383</v>
      </c>
      <c r="C42154">
        <v>5021746717</v>
      </c>
      <c r="D42154">
        <v>4386495886</v>
      </c>
      <c r="E42154">
        <f>VLOOKUP(_2021June_July_review_data[[#This Row],[itemid]],_2021June_July_product_data[[product_itemid]:[product_name]],4,0)</f>
        <v>826733</v>
      </c>
      <c r="F42154" t="str">
        <f>VLOOKUP(_2021June_July_review_data[[#This Row],[shopid]],_2021June_July_shop_data[[#All],[shopid]:[name]],2,0)</f>
        <v>angelcity.ðŸ’‹</v>
      </c>
      <c r="G42154">
        <v>25811092</v>
      </c>
      <c r="H42154" s="2" t="s">
        <v>5415</v>
      </c>
      <c r="I42154" s="2" t="s">
        <v>38468</v>
      </c>
      <c r="J42154">
        <v>5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1</v>
      </c>
      <c r="Q42154">
        <v>1</v>
      </c>
      <c r="R42154">
        <v>0</v>
      </c>
      <c r="S42154">
        <v>0</v>
      </c>
      <c r="T42154">
        <v>0</v>
      </c>
      <c r="U42154">
        <v>0</v>
      </c>
      <c r="V42154">
        <v>0</v>
      </c>
      <c r="W42154">
        <v>0</v>
      </c>
      <c r="X42154">
        <v>0</v>
      </c>
    </row>
    <row r="42155" spans="1:24" x14ac:dyDescent="0.35">
      <c r="A42155">
        <v>2.0210706522929846E+17</v>
      </c>
      <c r="B42155" s="1">
        <v>44383</v>
      </c>
      <c r="C42155">
        <v>5229298472</v>
      </c>
      <c r="D42155">
        <v>4386495886</v>
      </c>
      <c r="E42155">
        <f>VLOOKUP(_2021June_July_review_data[[#This Row],[itemid]],_2021June_July_product_data[[product_itemid]:[product_name]],4,0)</f>
        <v>826733</v>
      </c>
      <c r="F42155" t="str">
        <f>VLOOKUP(_2021June_July_review_data[[#This Row],[shopid]],_2021June_July_shop_data[[#All],[shopid]:[name]],2,0)</f>
        <v>angelcity.ðŸ’‹</v>
      </c>
      <c r="G42155">
        <v>25811092</v>
      </c>
      <c r="H42155" s="2" t="s">
        <v>38469</v>
      </c>
      <c r="I42155" s="2" t="s">
        <v>38470</v>
      </c>
      <c r="J42155">
        <v>5</v>
      </c>
      <c r="K42155">
        <v>1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0</v>
      </c>
      <c r="W42155">
        <v>0</v>
      </c>
      <c r="X42155">
        <v>0</v>
      </c>
    </row>
    <row r="42156" spans="1:24" x14ac:dyDescent="0.35">
      <c r="A42156">
        <v>2.0210706517770998E+17</v>
      </c>
      <c r="B42156" s="1">
        <v>44383</v>
      </c>
      <c r="C42156">
        <v>5177709991</v>
      </c>
      <c r="D42156">
        <v>4386495886</v>
      </c>
      <c r="E42156">
        <f>VLOOKUP(_2021June_July_review_data[[#This Row],[itemid]],_2021June_July_product_data[[product_itemid]:[product_name]],4,0)</f>
        <v>826733</v>
      </c>
      <c r="F42156" t="str">
        <f>VLOOKUP(_2021June_July_review_data[[#This Row],[shopid]],_2021June_July_shop_data[[#All],[shopid]:[name]],2,0)</f>
        <v>angelcity.ðŸ’‹</v>
      </c>
      <c r="G42156">
        <v>25811092</v>
      </c>
      <c r="H42156" s="2" t="s">
        <v>13744</v>
      </c>
      <c r="I42156" s="2" t="s">
        <v>33595</v>
      </c>
      <c r="J42156">
        <v>5</v>
      </c>
      <c r="K42156">
        <v>0</v>
      </c>
      <c r="L42156">
        <v>0</v>
      </c>
      <c r="M42156">
        <v>1</v>
      </c>
      <c r="N42156">
        <v>1</v>
      </c>
      <c r="O42156">
        <v>0</v>
      </c>
      <c r="P42156">
        <v>1</v>
      </c>
      <c r="Q42156">
        <v>1</v>
      </c>
      <c r="R42156">
        <v>0</v>
      </c>
      <c r="S42156">
        <v>0</v>
      </c>
      <c r="T42156">
        <v>0</v>
      </c>
      <c r="U42156">
        <v>0</v>
      </c>
      <c r="V42156">
        <v>0</v>
      </c>
      <c r="W42156">
        <v>0</v>
      </c>
      <c r="X42156">
        <v>0</v>
      </c>
    </row>
    <row r="42157" spans="1:24" x14ac:dyDescent="0.35">
      <c r="A42157">
        <v>2.0210706528366733E+17</v>
      </c>
      <c r="B42157" s="1">
        <v>44383</v>
      </c>
      <c r="C42157">
        <v>5283667315</v>
      </c>
      <c r="D42157">
        <v>4386495886</v>
      </c>
      <c r="E42157">
        <f>VLOOKUP(_2021June_July_review_data[[#This Row],[itemid]],_2021June_July_product_data[[product_itemid]:[product_name]],4,0)</f>
        <v>826733</v>
      </c>
      <c r="F42157" t="str">
        <f>VLOOKUP(_2021June_July_review_data[[#This Row],[shopid]],_2021June_July_shop_data[[#All],[shopid]:[name]],2,0)</f>
        <v>angelcity.ðŸ’‹</v>
      </c>
      <c r="G42157">
        <v>25811092</v>
      </c>
      <c r="H42157" s="2" t="s">
        <v>4824</v>
      </c>
      <c r="I42157" s="2" t="s">
        <v>38471</v>
      </c>
      <c r="J42157">
        <v>5</v>
      </c>
      <c r="K42157">
        <v>0</v>
      </c>
      <c r="L42157">
        <v>0</v>
      </c>
      <c r="M42157">
        <v>1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0</v>
      </c>
      <c r="W42157">
        <v>0</v>
      </c>
      <c r="X42157">
        <v>0</v>
      </c>
    </row>
    <row r="42158" spans="1:24" x14ac:dyDescent="0.35">
      <c r="A42158">
        <v>2.0210706478257824E+17</v>
      </c>
      <c r="B42158" s="1">
        <v>44383</v>
      </c>
      <c r="C42158">
        <v>4782578245</v>
      </c>
      <c r="D42158">
        <v>4386495886</v>
      </c>
      <c r="E42158">
        <f>VLOOKUP(_2021June_July_review_data[[#This Row],[itemid]],_2021June_July_product_data[[product_itemid]:[product_name]],4,0)</f>
        <v>826733</v>
      </c>
      <c r="F42158" t="str">
        <f>VLOOKUP(_2021June_July_review_data[[#This Row],[shopid]],_2021June_July_shop_data[[#All],[shopid]:[name]],2,0)</f>
        <v>angelcity.ðŸ’‹</v>
      </c>
      <c r="G42158">
        <v>25811092</v>
      </c>
      <c r="H42158" s="2" t="s">
        <v>1304</v>
      </c>
      <c r="I42158" s="2" t="s">
        <v>38472</v>
      </c>
      <c r="J42158">
        <v>5</v>
      </c>
      <c r="K42158">
        <v>1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0</v>
      </c>
      <c r="U42158">
        <v>0</v>
      </c>
      <c r="V42158">
        <v>0</v>
      </c>
      <c r="W42158">
        <v>0</v>
      </c>
      <c r="X42158">
        <v>0</v>
      </c>
    </row>
    <row r="42159" spans="1:24" x14ac:dyDescent="0.35">
      <c r="A42159">
        <v>2.0210706512959027E+17</v>
      </c>
      <c r="B42159" s="1">
        <v>44383</v>
      </c>
      <c r="C42159">
        <v>5129590263</v>
      </c>
      <c r="D42159">
        <v>4386495886</v>
      </c>
      <c r="E42159">
        <f>VLOOKUP(_2021June_July_review_data[[#This Row],[itemid]],_2021June_July_product_data[[product_itemid]:[product_name]],4,0)</f>
        <v>826733</v>
      </c>
      <c r="F42159" t="str">
        <f>VLOOKUP(_2021June_July_review_data[[#This Row],[shopid]],_2021June_July_shop_data[[#All],[shopid]:[name]],2,0)</f>
        <v>angelcity.ðŸ’‹</v>
      </c>
      <c r="G42159">
        <v>25811092</v>
      </c>
      <c r="H42159" s="2" t="s">
        <v>22673</v>
      </c>
      <c r="I42159" s="2" t="s">
        <v>32050</v>
      </c>
      <c r="J42159">
        <v>5</v>
      </c>
      <c r="K42159">
        <v>1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0</v>
      </c>
      <c r="W42159">
        <v>0</v>
      </c>
      <c r="X42159">
        <v>0</v>
      </c>
    </row>
    <row r="42160" spans="1:24" x14ac:dyDescent="0.35">
      <c r="A42160">
        <v>2.0210706485652406E+17</v>
      </c>
      <c r="B42160" s="1">
        <v>44383</v>
      </c>
      <c r="C42160">
        <v>4856524072</v>
      </c>
      <c r="D42160">
        <v>4386495886</v>
      </c>
      <c r="E42160">
        <f>VLOOKUP(_2021June_July_review_data[[#This Row],[itemid]],_2021June_July_product_data[[product_itemid]:[product_name]],4,0)</f>
        <v>826733</v>
      </c>
      <c r="F42160" t="str">
        <f>VLOOKUP(_2021June_July_review_data[[#This Row],[shopid]],_2021June_July_shop_data[[#All],[shopid]:[name]],2,0)</f>
        <v>angelcity.ðŸ’‹</v>
      </c>
      <c r="G42160">
        <v>25811092</v>
      </c>
      <c r="H42160" s="2" t="s">
        <v>38473</v>
      </c>
      <c r="I42160" s="2" t="s">
        <v>38474</v>
      </c>
      <c r="J42160">
        <v>5</v>
      </c>
      <c r="K42160">
        <v>0</v>
      </c>
      <c r="L42160">
        <v>0</v>
      </c>
      <c r="M42160">
        <v>1</v>
      </c>
      <c r="N42160">
        <v>1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0</v>
      </c>
      <c r="W42160">
        <v>0</v>
      </c>
      <c r="X42160">
        <v>0</v>
      </c>
    </row>
    <row r="42161" spans="1:24" x14ac:dyDescent="0.35">
      <c r="A42161">
        <v>2.0210706496597171E+17</v>
      </c>
      <c r="B42161" s="1">
        <v>44383</v>
      </c>
      <c r="C42161">
        <v>4965971701</v>
      </c>
      <c r="D42161">
        <v>4386495886</v>
      </c>
      <c r="E42161">
        <f>VLOOKUP(_2021June_July_review_data[[#This Row],[itemid]],_2021June_July_product_data[[product_itemid]:[product_name]],4,0)</f>
        <v>826733</v>
      </c>
      <c r="F42161" t="str">
        <f>VLOOKUP(_2021June_July_review_data[[#This Row],[shopid]],_2021June_July_shop_data[[#All],[shopid]:[name]],2,0)</f>
        <v>angelcity.ðŸ’‹</v>
      </c>
      <c r="G42161">
        <v>25811092</v>
      </c>
      <c r="H42161" s="2" t="s">
        <v>1623</v>
      </c>
      <c r="I42161" s="2" t="s">
        <v>38475</v>
      </c>
      <c r="J42161">
        <v>5</v>
      </c>
      <c r="K42161">
        <v>0</v>
      </c>
      <c r="L42161">
        <v>0</v>
      </c>
      <c r="M42161">
        <v>1</v>
      </c>
      <c r="N42161">
        <v>1</v>
      </c>
      <c r="O42161">
        <v>0</v>
      </c>
      <c r="P42161">
        <v>1</v>
      </c>
      <c r="Q42161">
        <v>1</v>
      </c>
      <c r="R42161">
        <v>0</v>
      </c>
      <c r="S42161">
        <v>0</v>
      </c>
      <c r="T42161">
        <v>0</v>
      </c>
      <c r="U42161">
        <v>0</v>
      </c>
      <c r="V42161">
        <v>0</v>
      </c>
      <c r="W42161">
        <v>0</v>
      </c>
      <c r="X42161">
        <v>0</v>
      </c>
    </row>
    <row r="42162" spans="1:24" x14ac:dyDescent="0.35">
      <c r="A42162">
        <v>2.0210706497916224E+17</v>
      </c>
      <c r="B42162" s="1">
        <v>44383</v>
      </c>
      <c r="C42162">
        <v>4979162238</v>
      </c>
      <c r="D42162">
        <v>4386495886</v>
      </c>
      <c r="E42162">
        <f>VLOOKUP(_2021June_July_review_data[[#This Row],[itemid]],_2021June_July_product_data[[product_itemid]:[product_name]],4,0)</f>
        <v>826733</v>
      </c>
      <c r="F42162" t="str">
        <f>VLOOKUP(_2021June_July_review_data[[#This Row],[shopid]],_2021June_July_shop_data[[#All],[shopid]:[name]],2,0)</f>
        <v>angelcity.ðŸ’‹</v>
      </c>
      <c r="G42162">
        <v>25811092</v>
      </c>
      <c r="H42162" s="2" t="s">
        <v>6032</v>
      </c>
      <c r="I42162" s="2" t="s">
        <v>6701</v>
      </c>
      <c r="J42162">
        <v>5</v>
      </c>
      <c r="K42162">
        <v>1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0</v>
      </c>
      <c r="V42162">
        <v>0</v>
      </c>
      <c r="W42162">
        <v>0</v>
      </c>
      <c r="X42162">
        <v>0</v>
      </c>
    </row>
    <row r="42163" spans="1:24" x14ac:dyDescent="0.35">
      <c r="A42163">
        <v>2.021070651306999E+17</v>
      </c>
      <c r="B42163" s="1">
        <v>44383</v>
      </c>
      <c r="C42163">
        <v>5130699912</v>
      </c>
      <c r="D42163">
        <v>4386495886</v>
      </c>
      <c r="E42163">
        <f>VLOOKUP(_2021June_July_review_data[[#This Row],[itemid]],_2021June_July_product_data[[product_itemid]:[product_name]],4,0)</f>
        <v>826733</v>
      </c>
      <c r="F42163" t="str">
        <f>VLOOKUP(_2021June_July_review_data[[#This Row],[shopid]],_2021June_July_shop_data[[#All],[shopid]:[name]],2,0)</f>
        <v>angelcity.ðŸ’‹</v>
      </c>
      <c r="G42163">
        <v>25811092</v>
      </c>
      <c r="H42163" s="2" t="s">
        <v>22912</v>
      </c>
      <c r="I42163" s="2" t="s">
        <v>38476</v>
      </c>
      <c r="J42163">
        <v>5</v>
      </c>
      <c r="K42163">
        <v>1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  <c r="V42163">
        <v>0</v>
      </c>
      <c r="W42163">
        <v>0</v>
      </c>
      <c r="X42163">
        <v>0</v>
      </c>
    </row>
    <row r="42164" spans="1:24" x14ac:dyDescent="0.35">
      <c r="A42164">
        <v>2.0210706509558886E+17</v>
      </c>
      <c r="B42164" s="1">
        <v>44383</v>
      </c>
      <c r="C42164">
        <v>5095588866</v>
      </c>
      <c r="D42164">
        <v>4386495886</v>
      </c>
      <c r="E42164">
        <f>VLOOKUP(_2021June_July_review_data[[#This Row],[itemid]],_2021June_July_product_data[[product_itemid]:[product_name]],4,0)</f>
        <v>826733</v>
      </c>
      <c r="F42164" t="str">
        <f>VLOOKUP(_2021June_July_review_data[[#This Row],[shopid]],_2021June_July_shop_data[[#All],[shopid]:[name]],2,0)</f>
        <v>angelcity.ðŸ’‹</v>
      </c>
      <c r="G42164">
        <v>25811092</v>
      </c>
      <c r="H42164" s="2" t="s">
        <v>32051</v>
      </c>
      <c r="I42164" s="2" t="s">
        <v>32052</v>
      </c>
      <c r="J42164">
        <v>5</v>
      </c>
      <c r="K42164">
        <v>0</v>
      </c>
      <c r="L42164">
        <v>0</v>
      </c>
      <c r="M42164">
        <v>1</v>
      </c>
      <c r="N42164">
        <v>1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0</v>
      </c>
      <c r="U42164">
        <v>0</v>
      </c>
      <c r="V42164">
        <v>0</v>
      </c>
      <c r="W42164">
        <v>0</v>
      </c>
      <c r="X42164">
        <v>0</v>
      </c>
    </row>
    <row r="42165" spans="1:24" x14ac:dyDescent="0.35">
      <c r="A42165">
        <v>2.0210706513734138E+17</v>
      </c>
      <c r="B42165" s="1">
        <v>44383</v>
      </c>
      <c r="C42165">
        <v>5137341369</v>
      </c>
      <c r="D42165">
        <v>4386495886</v>
      </c>
      <c r="E42165">
        <f>VLOOKUP(_2021June_July_review_data[[#This Row],[itemid]],_2021June_July_product_data[[product_itemid]:[product_name]],4,0)</f>
        <v>826733</v>
      </c>
      <c r="F42165" t="str">
        <f>VLOOKUP(_2021June_July_review_data[[#This Row],[shopid]],_2021June_July_shop_data[[#All],[shopid]:[name]],2,0)</f>
        <v>angelcity.ðŸ’‹</v>
      </c>
      <c r="G42165">
        <v>25811092</v>
      </c>
      <c r="H42165" s="2" t="s">
        <v>6609</v>
      </c>
      <c r="I42165" s="2" t="s">
        <v>38477</v>
      </c>
      <c r="J42165">
        <v>4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0</v>
      </c>
      <c r="W42165">
        <v>0</v>
      </c>
      <c r="X42165">
        <v>0</v>
      </c>
    </row>
    <row r="42166" spans="1:24" x14ac:dyDescent="0.35">
      <c r="A42166">
        <v>2.0210706506444758E+17</v>
      </c>
      <c r="B42166" s="1">
        <v>44383</v>
      </c>
      <c r="C42166">
        <v>5064447588</v>
      </c>
      <c r="D42166">
        <v>4386495886</v>
      </c>
      <c r="E42166">
        <f>VLOOKUP(_2021June_July_review_data[[#This Row],[itemid]],_2021June_July_product_data[[product_itemid]:[product_name]],4,0)</f>
        <v>826733</v>
      </c>
      <c r="F42166" t="str">
        <f>VLOOKUP(_2021June_July_review_data[[#This Row],[shopid]],_2021June_July_shop_data[[#All],[shopid]:[name]],2,0)</f>
        <v>angelcity.ðŸ’‹</v>
      </c>
      <c r="G42166">
        <v>25811092</v>
      </c>
      <c r="H42166" s="2" t="s">
        <v>38478</v>
      </c>
      <c r="I42166" s="2" t="s">
        <v>38479</v>
      </c>
      <c r="J42166">
        <v>5</v>
      </c>
      <c r="K42166">
        <v>1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0</v>
      </c>
      <c r="W42166">
        <v>0</v>
      </c>
      <c r="X42166">
        <v>0</v>
      </c>
    </row>
    <row r="42167" spans="1:24" x14ac:dyDescent="0.35">
      <c r="A42167">
        <v>2.0210706489011546E+17</v>
      </c>
      <c r="B42167" s="1">
        <v>44383</v>
      </c>
      <c r="C42167">
        <v>4890115471</v>
      </c>
      <c r="D42167">
        <v>4386495886</v>
      </c>
      <c r="E42167">
        <f>VLOOKUP(_2021June_July_review_data[[#This Row],[itemid]],_2021June_July_product_data[[product_itemid]:[product_name]],4,0)</f>
        <v>826733</v>
      </c>
      <c r="F42167" t="str">
        <f>VLOOKUP(_2021June_July_review_data[[#This Row],[shopid]],_2021June_July_shop_data[[#All],[shopid]:[name]],2,0)</f>
        <v>angelcity.ðŸ’‹</v>
      </c>
      <c r="G42167">
        <v>25811092</v>
      </c>
      <c r="H42167" s="2" t="s">
        <v>9642</v>
      </c>
      <c r="I42167" s="2" t="s">
        <v>38480</v>
      </c>
      <c r="J42167">
        <v>5</v>
      </c>
      <c r="K42167">
        <v>0</v>
      </c>
      <c r="L42167">
        <v>0</v>
      </c>
      <c r="M42167">
        <v>1</v>
      </c>
      <c r="N42167">
        <v>1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0</v>
      </c>
      <c r="W42167">
        <v>0</v>
      </c>
      <c r="X42167">
        <v>0</v>
      </c>
    </row>
    <row r="42168" spans="1:24" x14ac:dyDescent="0.35">
      <c r="A42168">
        <v>2.0210706490826691E+17</v>
      </c>
      <c r="B42168" s="1">
        <v>44383</v>
      </c>
      <c r="C42168">
        <v>4908266910</v>
      </c>
      <c r="D42168">
        <v>4386495886</v>
      </c>
      <c r="E42168">
        <f>VLOOKUP(_2021June_July_review_data[[#This Row],[itemid]],_2021June_July_product_data[[product_itemid]:[product_name]],4,0)</f>
        <v>826733</v>
      </c>
      <c r="F42168" t="str">
        <f>VLOOKUP(_2021June_July_review_data[[#This Row],[shopid]],_2021June_July_shop_data[[#All],[shopid]:[name]],2,0)</f>
        <v>angelcity.ðŸ’‹</v>
      </c>
      <c r="G42168">
        <v>25811092</v>
      </c>
      <c r="H42168" s="2" t="s">
        <v>1203</v>
      </c>
      <c r="I42168" s="2" t="s">
        <v>38481</v>
      </c>
      <c r="J42168">
        <v>5</v>
      </c>
      <c r="K42168">
        <v>0</v>
      </c>
      <c r="L42168">
        <v>0</v>
      </c>
      <c r="M42168">
        <v>1</v>
      </c>
      <c r="N42168">
        <v>0</v>
      </c>
      <c r="O42168">
        <v>0</v>
      </c>
      <c r="P42168">
        <v>1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0</v>
      </c>
      <c r="W42168">
        <v>0</v>
      </c>
      <c r="X42168">
        <v>0</v>
      </c>
    </row>
    <row r="42169" spans="1:24" x14ac:dyDescent="0.35">
      <c r="A42169">
        <v>2.021070651666264E+17</v>
      </c>
      <c r="B42169" s="1">
        <v>44383</v>
      </c>
      <c r="C42169">
        <v>5166626413</v>
      </c>
      <c r="D42169">
        <v>4386495886</v>
      </c>
      <c r="E42169">
        <f>VLOOKUP(_2021June_July_review_data[[#This Row],[itemid]],_2021June_July_product_data[[product_itemid]:[product_name]],4,0)</f>
        <v>826733</v>
      </c>
      <c r="F42169" t="str">
        <f>VLOOKUP(_2021June_July_review_data[[#This Row],[shopid]],_2021June_July_shop_data[[#All],[shopid]:[name]],2,0)</f>
        <v>angelcity.ðŸ’‹</v>
      </c>
      <c r="G42169">
        <v>25811092</v>
      </c>
      <c r="H42169" s="2" t="s">
        <v>1219</v>
      </c>
      <c r="I42169" s="2" t="s">
        <v>38482</v>
      </c>
      <c r="J42169">
        <v>4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0</v>
      </c>
      <c r="W42169">
        <v>0</v>
      </c>
      <c r="X42169">
        <v>0</v>
      </c>
    </row>
    <row r="42170" spans="1:24" x14ac:dyDescent="0.35">
      <c r="A42170">
        <v>2.0210706469154451E+17</v>
      </c>
      <c r="B42170" s="1">
        <v>44383</v>
      </c>
      <c r="C42170">
        <v>4691544499</v>
      </c>
      <c r="D42170">
        <v>4386495886</v>
      </c>
      <c r="E42170">
        <f>VLOOKUP(_2021June_July_review_data[[#This Row],[itemid]],_2021June_July_product_data[[product_itemid]:[product_name]],4,0)</f>
        <v>826733</v>
      </c>
      <c r="F42170" t="str">
        <f>VLOOKUP(_2021June_July_review_data[[#This Row],[shopid]],_2021June_July_shop_data[[#All],[shopid]:[name]],2,0)</f>
        <v>angelcity.ðŸ’‹</v>
      </c>
      <c r="G42170">
        <v>25811092</v>
      </c>
      <c r="H42170" s="2" t="s">
        <v>2936</v>
      </c>
      <c r="I42170" s="2" t="s">
        <v>6242</v>
      </c>
      <c r="J42170">
        <v>5</v>
      </c>
      <c r="K42170">
        <v>1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0</v>
      </c>
      <c r="W42170">
        <v>0</v>
      </c>
      <c r="X42170">
        <v>0</v>
      </c>
    </row>
    <row r="42171" spans="1:24" x14ac:dyDescent="0.35">
      <c r="A42171">
        <v>2.0210706492361462E+17</v>
      </c>
      <c r="B42171" s="1">
        <v>44383</v>
      </c>
      <c r="C42171">
        <v>4923614631</v>
      </c>
      <c r="D42171">
        <v>4386495886</v>
      </c>
      <c r="E42171">
        <f>VLOOKUP(_2021June_July_review_data[[#This Row],[itemid]],_2021June_July_product_data[[product_itemid]:[product_name]],4,0)</f>
        <v>826733</v>
      </c>
      <c r="F42171" t="str">
        <f>VLOOKUP(_2021June_July_review_data[[#This Row],[shopid]],_2021June_July_shop_data[[#All],[shopid]:[name]],2,0)</f>
        <v>angelcity.ðŸ’‹</v>
      </c>
      <c r="G42171">
        <v>25811092</v>
      </c>
      <c r="H42171" s="2" t="s">
        <v>1920</v>
      </c>
      <c r="I42171" s="2" t="s">
        <v>38483</v>
      </c>
      <c r="J42171">
        <v>5</v>
      </c>
      <c r="K42171">
        <v>1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0</v>
      </c>
      <c r="W42171">
        <v>0</v>
      </c>
      <c r="X42171">
        <v>0</v>
      </c>
    </row>
    <row r="42172" spans="1:24" x14ac:dyDescent="0.35">
      <c r="A42172">
        <v>2.0210706527648378E+17</v>
      </c>
      <c r="B42172" s="1">
        <v>44383</v>
      </c>
      <c r="C42172">
        <v>5276483764</v>
      </c>
      <c r="D42172">
        <v>4386495886</v>
      </c>
      <c r="E42172">
        <f>VLOOKUP(_2021June_July_review_data[[#This Row],[itemid]],_2021June_July_product_data[[product_itemid]:[product_name]],4,0)</f>
        <v>826733</v>
      </c>
      <c r="F42172" t="str">
        <f>VLOOKUP(_2021June_July_review_data[[#This Row],[shopid]],_2021June_July_shop_data[[#All],[shopid]:[name]],2,0)</f>
        <v>angelcity.ðŸ’‹</v>
      </c>
      <c r="G42172">
        <v>25811092</v>
      </c>
      <c r="H42172" s="2" t="s">
        <v>38484</v>
      </c>
      <c r="I42172" s="2" t="s">
        <v>38485</v>
      </c>
      <c r="J42172">
        <v>5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1</v>
      </c>
      <c r="R42172">
        <v>0</v>
      </c>
      <c r="S42172">
        <v>0</v>
      </c>
      <c r="T42172">
        <v>0</v>
      </c>
      <c r="U42172">
        <v>0</v>
      </c>
      <c r="V42172">
        <v>0</v>
      </c>
      <c r="W42172">
        <v>0</v>
      </c>
      <c r="X42172">
        <v>0</v>
      </c>
    </row>
    <row r="42173" spans="1:24" x14ac:dyDescent="0.35">
      <c r="A42173">
        <v>2.0210706502322496E+17</v>
      </c>
      <c r="B42173" s="1">
        <v>44383</v>
      </c>
      <c r="C42173">
        <v>5023224975</v>
      </c>
      <c r="D42173">
        <v>4386495886</v>
      </c>
      <c r="E42173">
        <f>VLOOKUP(_2021June_July_review_data[[#This Row],[itemid]],_2021June_July_product_data[[product_itemid]:[product_name]],4,0)</f>
        <v>826733</v>
      </c>
      <c r="F42173" t="str">
        <f>VLOOKUP(_2021June_July_review_data[[#This Row],[shopid]],_2021June_July_shop_data[[#All],[shopid]:[name]],2,0)</f>
        <v>angelcity.ðŸ’‹</v>
      </c>
      <c r="G42173">
        <v>25811092</v>
      </c>
      <c r="H42173" s="2" t="s">
        <v>1649</v>
      </c>
      <c r="I42173" s="2" t="s">
        <v>7658</v>
      </c>
      <c r="J42173">
        <v>5</v>
      </c>
      <c r="K42173">
        <v>1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0</v>
      </c>
      <c r="X42173">
        <v>0</v>
      </c>
    </row>
    <row r="42174" spans="1:24" x14ac:dyDescent="0.35">
      <c r="A42174">
        <v>2.0210706491139955E+17</v>
      </c>
      <c r="B42174" s="1">
        <v>44383</v>
      </c>
      <c r="C42174">
        <v>4911399565</v>
      </c>
      <c r="D42174">
        <v>4386495886</v>
      </c>
      <c r="E42174">
        <f>VLOOKUP(_2021June_July_review_data[[#This Row],[itemid]],_2021June_July_product_data[[product_itemid]:[product_name]],4,0)</f>
        <v>826733</v>
      </c>
      <c r="F42174" t="str">
        <f>VLOOKUP(_2021June_July_review_data[[#This Row],[shopid]],_2021June_July_shop_data[[#All],[shopid]:[name]],2,0)</f>
        <v>angelcity.ðŸ’‹</v>
      </c>
      <c r="G42174">
        <v>25811092</v>
      </c>
      <c r="H42174" s="2" t="s">
        <v>5310</v>
      </c>
      <c r="I42174" s="2" t="s">
        <v>38486</v>
      </c>
      <c r="J42174">
        <v>4</v>
      </c>
      <c r="K42174">
        <v>1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  <c r="V42174">
        <v>0</v>
      </c>
      <c r="W42174">
        <v>0</v>
      </c>
      <c r="X42174">
        <v>0</v>
      </c>
    </row>
    <row r="42175" spans="1:24" x14ac:dyDescent="0.35">
      <c r="A42175">
        <v>2.021070650142841E+17</v>
      </c>
      <c r="B42175" s="1">
        <v>44383</v>
      </c>
      <c r="C42175">
        <v>5014284081</v>
      </c>
      <c r="D42175">
        <v>4386495886</v>
      </c>
      <c r="E42175">
        <f>VLOOKUP(_2021June_July_review_data[[#This Row],[itemid]],_2021June_July_product_data[[product_itemid]:[product_name]],4,0)</f>
        <v>826733</v>
      </c>
      <c r="F42175" t="str">
        <f>VLOOKUP(_2021June_July_review_data[[#This Row],[shopid]],_2021June_July_shop_data[[#All],[shopid]:[name]],2,0)</f>
        <v>angelcity.ðŸ’‹</v>
      </c>
      <c r="G42175">
        <v>25811092</v>
      </c>
      <c r="H42175" s="2" t="s">
        <v>38487</v>
      </c>
      <c r="I42175" s="2" t="s">
        <v>38488</v>
      </c>
      <c r="J42175">
        <v>5</v>
      </c>
      <c r="K42175">
        <v>0</v>
      </c>
      <c r="L42175">
        <v>0</v>
      </c>
      <c r="M42175">
        <v>1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0</v>
      </c>
      <c r="X42175">
        <v>0</v>
      </c>
    </row>
    <row r="42176" spans="1:24" x14ac:dyDescent="0.35">
      <c r="A42176">
        <v>2.0210706483975744E+17</v>
      </c>
      <c r="B42176" s="1">
        <v>44383</v>
      </c>
      <c r="C42176">
        <v>4839757454</v>
      </c>
      <c r="D42176">
        <v>4386495886</v>
      </c>
      <c r="E42176">
        <f>VLOOKUP(_2021June_July_review_data[[#This Row],[itemid]],_2021June_July_product_data[[product_itemid]:[product_name]],4,0)</f>
        <v>826733</v>
      </c>
      <c r="F42176" t="str">
        <f>VLOOKUP(_2021June_July_review_data[[#This Row],[shopid]],_2021June_July_shop_data[[#All],[shopid]:[name]],2,0)</f>
        <v>angelcity.ðŸ’‹</v>
      </c>
      <c r="G42176">
        <v>25811092</v>
      </c>
      <c r="H42176" s="2" t="s">
        <v>2901</v>
      </c>
      <c r="I42176" s="2" t="s">
        <v>38489</v>
      </c>
      <c r="J42176">
        <v>5</v>
      </c>
      <c r="K42176">
        <v>0</v>
      </c>
      <c r="L42176">
        <v>0</v>
      </c>
      <c r="M42176">
        <v>1</v>
      </c>
      <c r="N42176">
        <v>1</v>
      </c>
      <c r="O42176">
        <v>0</v>
      </c>
      <c r="P42176">
        <v>1</v>
      </c>
      <c r="Q42176">
        <v>1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</row>
    <row r="42177" spans="1:24" x14ac:dyDescent="0.35">
      <c r="A42177">
        <v>2.0210706517359613E+17</v>
      </c>
      <c r="B42177" s="1">
        <v>44383</v>
      </c>
      <c r="C42177">
        <v>5173596122</v>
      </c>
      <c r="D42177">
        <v>4386495886</v>
      </c>
      <c r="E42177">
        <f>VLOOKUP(_2021June_July_review_data[[#This Row],[itemid]],_2021June_July_product_data[[product_itemid]:[product_name]],4,0)</f>
        <v>826733</v>
      </c>
      <c r="F42177" t="str">
        <f>VLOOKUP(_2021June_July_review_data[[#This Row],[shopid]],_2021June_July_shop_data[[#All],[shopid]:[name]],2,0)</f>
        <v>angelcity.ðŸ’‹</v>
      </c>
      <c r="G42177">
        <v>25811092</v>
      </c>
      <c r="H42177" s="2" t="s">
        <v>38490</v>
      </c>
      <c r="I42177" s="2" t="s">
        <v>38491</v>
      </c>
      <c r="J42177">
        <v>5</v>
      </c>
      <c r="K42177">
        <v>1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0</v>
      </c>
      <c r="W42177">
        <v>0</v>
      </c>
      <c r="X42177">
        <v>0</v>
      </c>
    </row>
    <row r="42178" spans="1:24" x14ac:dyDescent="0.35">
      <c r="A42178">
        <v>2.0210706521220867E+17</v>
      </c>
      <c r="B42178" s="1">
        <v>44383</v>
      </c>
      <c r="C42178">
        <v>5212208674</v>
      </c>
      <c r="D42178">
        <v>4386495886</v>
      </c>
      <c r="E42178">
        <f>VLOOKUP(_2021June_July_review_data[[#This Row],[itemid]],_2021June_July_product_data[[product_itemid]:[product_name]],4,0)</f>
        <v>826733</v>
      </c>
      <c r="F42178" t="str">
        <f>VLOOKUP(_2021June_July_review_data[[#This Row],[shopid]],_2021June_July_shop_data[[#All],[shopid]:[name]],2,0)</f>
        <v>angelcity.ðŸ’‹</v>
      </c>
      <c r="G42178">
        <v>25811092</v>
      </c>
      <c r="H42178" s="2" t="s">
        <v>3387</v>
      </c>
      <c r="I42178" s="2" t="s">
        <v>38492</v>
      </c>
      <c r="J42178">
        <v>5</v>
      </c>
      <c r="K42178">
        <v>1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0</v>
      </c>
      <c r="W42178">
        <v>0</v>
      </c>
      <c r="X42178">
        <v>0</v>
      </c>
    </row>
    <row r="42179" spans="1:24" x14ac:dyDescent="0.35">
      <c r="A42179">
        <v>2.0210706516482531E+17</v>
      </c>
      <c r="B42179" s="1">
        <v>44383</v>
      </c>
      <c r="C42179">
        <v>5164825309</v>
      </c>
      <c r="D42179">
        <v>4386495886</v>
      </c>
      <c r="E42179">
        <f>VLOOKUP(_2021June_July_review_data[[#This Row],[itemid]],_2021June_July_product_data[[product_itemid]:[product_name]],4,0)</f>
        <v>826733</v>
      </c>
      <c r="F42179" t="str">
        <f>VLOOKUP(_2021June_July_review_data[[#This Row],[shopid]],_2021June_July_shop_data[[#All],[shopid]:[name]],2,0)</f>
        <v>angelcity.ðŸ’‹</v>
      </c>
      <c r="G42179">
        <v>25811092</v>
      </c>
      <c r="H42179" s="2" t="s">
        <v>2875</v>
      </c>
      <c r="I42179" s="2" t="s">
        <v>32039</v>
      </c>
      <c r="J42179">
        <v>5</v>
      </c>
      <c r="K42179">
        <v>1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0</v>
      </c>
      <c r="W42179">
        <v>0</v>
      </c>
      <c r="X42179">
        <v>0</v>
      </c>
    </row>
    <row r="42180" spans="1:24" x14ac:dyDescent="0.35">
      <c r="A42180">
        <v>2.0210706504730803E+17</v>
      </c>
      <c r="B42180" s="1">
        <v>44383</v>
      </c>
      <c r="C42180">
        <v>5047308034</v>
      </c>
      <c r="D42180">
        <v>4386495886</v>
      </c>
      <c r="E42180">
        <f>VLOOKUP(_2021June_July_review_data[[#This Row],[itemid]],_2021June_July_product_data[[product_itemid]:[product_name]],4,0)</f>
        <v>826733</v>
      </c>
      <c r="F42180" t="str">
        <f>VLOOKUP(_2021June_July_review_data[[#This Row],[shopid]],_2021June_July_shop_data[[#All],[shopid]:[name]],2,0)</f>
        <v>angelcity.ðŸ’‹</v>
      </c>
      <c r="G42180">
        <v>25811092</v>
      </c>
      <c r="H42180" s="2" t="s">
        <v>1267</v>
      </c>
      <c r="I42180" s="2" t="s">
        <v>38493</v>
      </c>
      <c r="J42180">
        <v>4</v>
      </c>
      <c r="K42180">
        <v>1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0</v>
      </c>
      <c r="W42180">
        <v>0</v>
      </c>
      <c r="X42180">
        <v>0</v>
      </c>
    </row>
    <row r="42181" spans="1:24" x14ac:dyDescent="0.35">
      <c r="A42181">
        <v>2.0210706521879645E+17</v>
      </c>
      <c r="B42181" s="1">
        <v>44383</v>
      </c>
      <c r="C42181">
        <v>5218796463</v>
      </c>
      <c r="D42181">
        <v>4386495886</v>
      </c>
      <c r="E42181">
        <f>VLOOKUP(_2021June_July_review_data[[#This Row],[itemid]],_2021June_July_product_data[[product_itemid]:[product_name]],4,0)</f>
        <v>826733</v>
      </c>
      <c r="F42181" t="str">
        <f>VLOOKUP(_2021June_July_review_data[[#This Row],[shopid]],_2021June_July_shop_data[[#All],[shopid]:[name]],2,0)</f>
        <v>angelcity.ðŸ’‹</v>
      </c>
      <c r="G42181">
        <v>25811092</v>
      </c>
      <c r="H42181" s="2" t="s">
        <v>2547</v>
      </c>
      <c r="I42181" s="2" t="s">
        <v>1170</v>
      </c>
      <c r="J42181">
        <v>5</v>
      </c>
      <c r="K42181">
        <v>0</v>
      </c>
      <c r="L42181">
        <v>0</v>
      </c>
      <c r="M42181">
        <v>1</v>
      </c>
      <c r="N42181">
        <v>1</v>
      </c>
      <c r="O42181">
        <v>0</v>
      </c>
      <c r="P42181">
        <v>1</v>
      </c>
      <c r="Q42181">
        <v>1</v>
      </c>
      <c r="R42181">
        <v>0</v>
      </c>
      <c r="S42181">
        <v>0</v>
      </c>
      <c r="T42181">
        <v>0</v>
      </c>
      <c r="U42181">
        <v>0</v>
      </c>
      <c r="V42181">
        <v>0</v>
      </c>
      <c r="W42181">
        <v>0</v>
      </c>
      <c r="X42181">
        <v>0</v>
      </c>
    </row>
    <row r="42182" spans="1:24" x14ac:dyDescent="0.35">
      <c r="A42182">
        <v>2.0210706517402979E+17</v>
      </c>
      <c r="B42182" s="1">
        <v>44383</v>
      </c>
      <c r="C42182">
        <v>5174029786</v>
      </c>
      <c r="D42182">
        <v>4386495886</v>
      </c>
      <c r="E42182">
        <f>VLOOKUP(_2021June_July_review_data[[#This Row],[itemid]],_2021June_July_product_data[[product_itemid]:[product_name]],4,0)</f>
        <v>826733</v>
      </c>
      <c r="F42182" t="str">
        <f>VLOOKUP(_2021June_July_review_data[[#This Row],[shopid]],_2021June_July_shop_data[[#All],[shopid]:[name]],2,0)</f>
        <v>angelcity.ðŸ’‹</v>
      </c>
      <c r="G42182">
        <v>25811092</v>
      </c>
      <c r="H42182" s="2" t="s">
        <v>1730</v>
      </c>
      <c r="I42182" s="2" t="s">
        <v>38494</v>
      </c>
      <c r="J42182">
        <v>3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0</v>
      </c>
      <c r="W42182">
        <v>0</v>
      </c>
      <c r="X42182">
        <v>0</v>
      </c>
    </row>
    <row r="42183" spans="1:24" x14ac:dyDescent="0.35">
      <c r="A42183">
        <v>2.0210706472783891E+17</v>
      </c>
      <c r="B42183" s="1">
        <v>44383</v>
      </c>
      <c r="C42183">
        <v>4727838900</v>
      </c>
      <c r="D42183">
        <v>4386495886</v>
      </c>
      <c r="E42183">
        <f>VLOOKUP(_2021June_July_review_data[[#This Row],[itemid]],_2021June_July_product_data[[product_itemid]:[product_name]],4,0)</f>
        <v>826733</v>
      </c>
      <c r="F42183" t="str">
        <f>VLOOKUP(_2021June_July_review_data[[#This Row],[shopid]],_2021June_July_shop_data[[#All],[shopid]:[name]],2,0)</f>
        <v>angelcity.ðŸ’‹</v>
      </c>
      <c r="G42183">
        <v>25811092</v>
      </c>
      <c r="H42183" s="2" t="s">
        <v>38495</v>
      </c>
      <c r="I42183" s="2" t="s">
        <v>38496</v>
      </c>
      <c r="J42183">
        <v>4</v>
      </c>
      <c r="K42183">
        <v>1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0</v>
      </c>
    </row>
    <row r="42184" spans="1:24" x14ac:dyDescent="0.35">
      <c r="A42184">
        <v>2.021070648385296E+17</v>
      </c>
      <c r="B42184" s="1">
        <v>44383</v>
      </c>
      <c r="C42184">
        <v>4838529590</v>
      </c>
      <c r="D42184">
        <v>4386495886</v>
      </c>
      <c r="E42184">
        <f>VLOOKUP(_2021June_July_review_data[[#This Row],[itemid]],_2021June_July_product_data[[product_itemid]:[product_name]],4,0)</f>
        <v>826733</v>
      </c>
      <c r="F42184" t="str">
        <f>VLOOKUP(_2021June_July_review_data[[#This Row],[shopid]],_2021June_July_shop_data[[#All],[shopid]:[name]],2,0)</f>
        <v>angelcity.ðŸ’‹</v>
      </c>
      <c r="G42184">
        <v>25811092</v>
      </c>
      <c r="H42184" s="2" t="s">
        <v>38497</v>
      </c>
      <c r="I42184" s="2" t="s">
        <v>38498</v>
      </c>
      <c r="J42184">
        <v>5</v>
      </c>
      <c r="K42184">
        <v>1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0</v>
      </c>
      <c r="W42184">
        <v>0</v>
      </c>
      <c r="X42184">
        <v>0</v>
      </c>
    </row>
    <row r="42185" spans="1:24" x14ac:dyDescent="0.35">
      <c r="A42185">
        <v>2.0210706508735747E+17</v>
      </c>
      <c r="B42185" s="1">
        <v>44383</v>
      </c>
      <c r="C42185">
        <v>5087357462</v>
      </c>
      <c r="D42185">
        <v>4386495886</v>
      </c>
      <c r="E42185">
        <f>VLOOKUP(_2021June_July_review_data[[#This Row],[itemid]],_2021June_July_product_data[[product_itemid]:[product_name]],4,0)</f>
        <v>826733</v>
      </c>
      <c r="F42185" t="str">
        <f>VLOOKUP(_2021June_July_review_data[[#This Row],[shopid]],_2021June_July_shop_data[[#All],[shopid]:[name]],2,0)</f>
        <v>angelcity.ðŸ’‹</v>
      </c>
      <c r="G42185">
        <v>25811092</v>
      </c>
      <c r="H42185" s="2" t="s">
        <v>6673</v>
      </c>
      <c r="I42185" s="2" t="s">
        <v>38499</v>
      </c>
      <c r="J42185">
        <v>5</v>
      </c>
      <c r="K42185">
        <v>0</v>
      </c>
      <c r="L42185">
        <v>0</v>
      </c>
      <c r="M42185">
        <v>1</v>
      </c>
      <c r="N42185">
        <v>1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</row>
    <row r="42186" spans="1:24" x14ac:dyDescent="0.35">
      <c r="A42186">
        <v>2.0210706495242925E+17</v>
      </c>
      <c r="B42186" s="1">
        <v>44383</v>
      </c>
      <c r="C42186">
        <v>4952429247</v>
      </c>
      <c r="D42186">
        <v>4386495886</v>
      </c>
      <c r="E42186">
        <f>VLOOKUP(_2021June_July_review_data[[#This Row],[itemid]],_2021June_July_product_data[[product_itemid]:[product_name]],4,0)</f>
        <v>826733</v>
      </c>
      <c r="F42186" t="str">
        <f>VLOOKUP(_2021June_July_review_data[[#This Row],[shopid]],_2021June_July_shop_data[[#All],[shopid]:[name]],2,0)</f>
        <v>angelcity.ðŸ’‹</v>
      </c>
      <c r="G42186">
        <v>25811092</v>
      </c>
      <c r="H42186" s="2" t="s">
        <v>1623</v>
      </c>
      <c r="I42186" s="2" t="s">
        <v>38500</v>
      </c>
      <c r="J42186">
        <v>5</v>
      </c>
      <c r="K42186">
        <v>0</v>
      </c>
      <c r="L42186">
        <v>0</v>
      </c>
      <c r="M42186">
        <v>1</v>
      </c>
      <c r="N42186">
        <v>0</v>
      </c>
      <c r="O42186">
        <v>0</v>
      </c>
      <c r="P42186">
        <v>0</v>
      </c>
      <c r="Q42186">
        <v>1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</row>
    <row r="42187" spans="1:24" x14ac:dyDescent="0.35">
      <c r="A42187">
        <v>2.0210706500346128E+17</v>
      </c>
      <c r="B42187" s="1">
        <v>44383</v>
      </c>
      <c r="C42187">
        <v>5003461272</v>
      </c>
      <c r="D42187">
        <v>4386495886</v>
      </c>
      <c r="E42187">
        <f>VLOOKUP(_2021June_July_review_data[[#This Row],[itemid]],_2021June_July_product_data[[product_itemid]:[product_name]],4,0)</f>
        <v>826733</v>
      </c>
      <c r="F42187" t="str">
        <f>VLOOKUP(_2021June_July_review_data[[#This Row],[shopid]],_2021June_July_shop_data[[#All],[shopid]:[name]],2,0)</f>
        <v>angelcity.ðŸ’‹</v>
      </c>
      <c r="G42187">
        <v>25811092</v>
      </c>
      <c r="H42187" s="2" t="s">
        <v>6135</v>
      </c>
      <c r="I42187" s="2" t="s">
        <v>32077</v>
      </c>
      <c r="J42187">
        <v>5</v>
      </c>
      <c r="K42187">
        <v>1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</row>
    <row r="42188" spans="1:24" x14ac:dyDescent="0.35">
      <c r="A42188">
        <v>2.0210706516574262E+17</v>
      </c>
      <c r="B42188" s="1">
        <v>44383</v>
      </c>
      <c r="C42188">
        <v>5165742631</v>
      </c>
      <c r="D42188">
        <v>4386495886</v>
      </c>
      <c r="E42188">
        <f>VLOOKUP(_2021June_July_review_data[[#This Row],[itemid]],_2021June_July_product_data[[product_itemid]:[product_name]],4,0)</f>
        <v>826733</v>
      </c>
      <c r="F42188" t="str">
        <f>VLOOKUP(_2021June_July_review_data[[#This Row],[shopid]],_2021June_July_shop_data[[#All],[shopid]:[name]],2,0)</f>
        <v>angelcity.ðŸ’‹</v>
      </c>
      <c r="G42188">
        <v>25811092</v>
      </c>
      <c r="H42188" s="2" t="s">
        <v>1302</v>
      </c>
      <c r="I42188" s="2" t="s">
        <v>38501</v>
      </c>
      <c r="J42188">
        <v>5</v>
      </c>
      <c r="K42188">
        <v>0</v>
      </c>
      <c r="L42188">
        <v>0</v>
      </c>
      <c r="M42188">
        <v>1</v>
      </c>
      <c r="N42188">
        <v>1</v>
      </c>
      <c r="O42188">
        <v>0</v>
      </c>
      <c r="P42188">
        <v>1</v>
      </c>
      <c r="Q42188">
        <v>1</v>
      </c>
      <c r="R42188">
        <v>0</v>
      </c>
      <c r="S42188">
        <v>0</v>
      </c>
      <c r="T42188">
        <v>0</v>
      </c>
      <c r="U42188">
        <v>0</v>
      </c>
      <c r="V42188">
        <v>0</v>
      </c>
      <c r="W42188">
        <v>0</v>
      </c>
      <c r="X42188">
        <v>0</v>
      </c>
    </row>
    <row r="42189" spans="1:24" x14ac:dyDescent="0.35">
      <c r="A42189">
        <v>2.0210706486809123E+17</v>
      </c>
      <c r="B42189" s="1">
        <v>44383</v>
      </c>
      <c r="C42189">
        <v>4868091230</v>
      </c>
      <c r="D42189">
        <v>4386495886</v>
      </c>
      <c r="E42189">
        <f>VLOOKUP(_2021June_July_review_data[[#This Row],[itemid]],_2021June_July_product_data[[product_itemid]:[product_name]],4,0)</f>
        <v>826733</v>
      </c>
      <c r="F42189" t="str">
        <f>VLOOKUP(_2021June_July_review_data[[#This Row],[shopid]],_2021June_July_shop_data[[#All],[shopid]:[name]],2,0)</f>
        <v>angelcity.ðŸ’‹</v>
      </c>
      <c r="G42189">
        <v>25811092</v>
      </c>
      <c r="H42189" s="2" t="s">
        <v>7674</v>
      </c>
      <c r="I42189" s="2" t="s">
        <v>38502</v>
      </c>
      <c r="J42189">
        <v>5</v>
      </c>
      <c r="K42189">
        <v>1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</row>
    <row r="42190" spans="1:24" x14ac:dyDescent="0.35">
      <c r="A42190">
        <v>2.0210706505423158E+17</v>
      </c>
      <c r="B42190" s="1">
        <v>44383</v>
      </c>
      <c r="C42190">
        <v>5054231599</v>
      </c>
      <c r="D42190">
        <v>4386495886</v>
      </c>
      <c r="E42190">
        <f>VLOOKUP(_2021June_July_review_data[[#This Row],[itemid]],_2021June_July_product_data[[product_itemid]:[product_name]],4,0)</f>
        <v>826733</v>
      </c>
      <c r="F42190" t="str">
        <f>VLOOKUP(_2021June_July_review_data[[#This Row],[shopid]],_2021June_July_shop_data[[#All],[shopid]:[name]],2,0)</f>
        <v>angelcity.ðŸ’‹</v>
      </c>
      <c r="G42190">
        <v>25811092</v>
      </c>
      <c r="H42190" s="2" t="s">
        <v>1623</v>
      </c>
      <c r="I42190" s="2" t="s">
        <v>1170</v>
      </c>
      <c r="J42190">
        <v>5</v>
      </c>
      <c r="K42190">
        <v>0</v>
      </c>
      <c r="L42190">
        <v>0</v>
      </c>
      <c r="M42190">
        <v>1</v>
      </c>
      <c r="N42190">
        <v>1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</row>
    <row r="42191" spans="1:24" x14ac:dyDescent="0.35">
      <c r="A42191">
        <v>2.0210706522425923E+17</v>
      </c>
      <c r="B42191" s="1">
        <v>44383</v>
      </c>
      <c r="C42191">
        <v>5224259224</v>
      </c>
      <c r="D42191">
        <v>4386495886</v>
      </c>
      <c r="E42191">
        <f>VLOOKUP(_2021June_July_review_data[[#This Row],[itemid]],_2021June_July_product_data[[product_itemid]:[product_name]],4,0)</f>
        <v>826733</v>
      </c>
      <c r="F42191" t="str">
        <f>VLOOKUP(_2021June_July_review_data[[#This Row],[shopid]],_2021June_July_shop_data[[#All],[shopid]:[name]],2,0)</f>
        <v>angelcity.ðŸ’‹</v>
      </c>
      <c r="G42191">
        <v>25811092</v>
      </c>
      <c r="H42191" s="2" t="s">
        <v>15310</v>
      </c>
      <c r="I42191" s="2" t="s">
        <v>38503</v>
      </c>
      <c r="J42191">
        <v>5</v>
      </c>
      <c r="K42191">
        <v>0</v>
      </c>
      <c r="L42191">
        <v>0</v>
      </c>
      <c r="M42191">
        <v>1</v>
      </c>
      <c r="N42191">
        <v>1</v>
      </c>
      <c r="O42191">
        <v>0</v>
      </c>
      <c r="P42191">
        <v>1</v>
      </c>
      <c r="Q42191">
        <v>1</v>
      </c>
      <c r="R42191">
        <v>0</v>
      </c>
      <c r="S42191">
        <v>0</v>
      </c>
      <c r="T42191">
        <v>0</v>
      </c>
      <c r="U42191">
        <v>0</v>
      </c>
      <c r="V42191">
        <v>0</v>
      </c>
      <c r="W42191">
        <v>0</v>
      </c>
      <c r="X42191">
        <v>0</v>
      </c>
    </row>
    <row r="42192" spans="1:24" x14ac:dyDescent="0.35">
      <c r="A42192">
        <v>2.0210706507638634E+17</v>
      </c>
      <c r="B42192" s="1">
        <v>44383</v>
      </c>
      <c r="C42192">
        <v>5076386337</v>
      </c>
      <c r="D42192">
        <v>4386495886</v>
      </c>
      <c r="E42192">
        <f>VLOOKUP(_2021June_July_review_data[[#This Row],[itemid]],_2021June_July_product_data[[product_itemid]:[product_name]],4,0)</f>
        <v>826733</v>
      </c>
      <c r="F42192" t="str">
        <f>VLOOKUP(_2021June_July_review_data[[#This Row],[shopid]],_2021June_July_shop_data[[#All],[shopid]:[name]],2,0)</f>
        <v>angelcity.ðŸ’‹</v>
      </c>
      <c r="G42192">
        <v>25811092</v>
      </c>
      <c r="H42192" s="2" t="s">
        <v>1623</v>
      </c>
      <c r="I42192" s="2" t="s">
        <v>38504</v>
      </c>
      <c r="J42192">
        <v>5</v>
      </c>
      <c r="K42192">
        <v>0</v>
      </c>
      <c r="L42192">
        <v>0</v>
      </c>
      <c r="M42192">
        <v>1</v>
      </c>
      <c r="N42192">
        <v>1</v>
      </c>
      <c r="O42192">
        <v>0</v>
      </c>
      <c r="P42192">
        <v>1</v>
      </c>
      <c r="Q42192">
        <v>1</v>
      </c>
      <c r="R42192">
        <v>0</v>
      </c>
      <c r="S42192">
        <v>0</v>
      </c>
      <c r="T42192">
        <v>0</v>
      </c>
      <c r="U42192">
        <v>0</v>
      </c>
      <c r="V42192">
        <v>0</v>
      </c>
      <c r="W42192">
        <v>0</v>
      </c>
      <c r="X42192">
        <v>0</v>
      </c>
    </row>
    <row r="42193" spans="1:24" x14ac:dyDescent="0.35">
      <c r="A42193">
        <v>2.0210706497429264E+17</v>
      </c>
      <c r="B42193" s="1">
        <v>44383</v>
      </c>
      <c r="C42193">
        <v>4974292625</v>
      </c>
      <c r="D42193">
        <v>4386495886</v>
      </c>
      <c r="E42193">
        <f>VLOOKUP(_2021June_July_review_data[[#This Row],[itemid]],_2021June_July_product_data[[product_itemid]:[product_name]],4,0)</f>
        <v>826733</v>
      </c>
      <c r="F42193" t="str">
        <f>VLOOKUP(_2021June_July_review_data[[#This Row],[shopid]],_2021June_July_shop_data[[#All],[shopid]:[name]],2,0)</f>
        <v>angelcity.ðŸ’‹</v>
      </c>
      <c r="G42193">
        <v>25811092</v>
      </c>
      <c r="H42193" s="2" t="s">
        <v>1122</v>
      </c>
      <c r="I42193" s="2" t="s">
        <v>38505</v>
      </c>
      <c r="J42193">
        <v>5</v>
      </c>
      <c r="K42193">
        <v>0</v>
      </c>
      <c r="L42193">
        <v>0</v>
      </c>
      <c r="M42193">
        <v>1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0</v>
      </c>
      <c r="W42193">
        <v>0</v>
      </c>
      <c r="X42193">
        <v>0</v>
      </c>
    </row>
    <row r="42194" spans="1:24" x14ac:dyDescent="0.35">
      <c r="A42194">
        <v>2.0210706506408218E+17</v>
      </c>
      <c r="B42194" s="1">
        <v>44383</v>
      </c>
      <c r="C42194">
        <v>5064082164</v>
      </c>
      <c r="D42194">
        <v>4386495886</v>
      </c>
      <c r="E42194">
        <f>VLOOKUP(_2021June_July_review_data[[#This Row],[itemid]],_2021June_July_product_data[[product_itemid]:[product_name]],4,0)</f>
        <v>826733</v>
      </c>
      <c r="F42194" t="str">
        <f>VLOOKUP(_2021June_July_review_data[[#This Row],[shopid]],_2021June_July_shop_data[[#All],[shopid]:[name]],2,0)</f>
        <v>angelcity.ðŸ’‹</v>
      </c>
      <c r="G42194">
        <v>25811092</v>
      </c>
      <c r="H42194" s="2" t="s">
        <v>1318</v>
      </c>
      <c r="I42194" s="2" t="s">
        <v>19733</v>
      </c>
      <c r="J42194">
        <v>5</v>
      </c>
      <c r="K42194">
        <v>1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0</v>
      </c>
      <c r="W42194">
        <v>0</v>
      </c>
      <c r="X42194">
        <v>0</v>
      </c>
    </row>
    <row r="42195" spans="1:24" x14ac:dyDescent="0.35">
      <c r="A42195">
        <v>2.0210706464296957E+17</v>
      </c>
      <c r="B42195" s="1">
        <v>44383</v>
      </c>
      <c r="C42195">
        <v>4642969569</v>
      </c>
      <c r="D42195">
        <v>4386495886</v>
      </c>
      <c r="E42195">
        <f>VLOOKUP(_2021June_July_review_data[[#This Row],[itemid]],_2021June_July_product_data[[product_itemid]:[product_name]],4,0)</f>
        <v>826733</v>
      </c>
      <c r="F42195" t="str">
        <f>VLOOKUP(_2021June_July_review_data[[#This Row],[shopid]],_2021June_July_shop_data[[#All],[shopid]:[name]],2,0)</f>
        <v>angelcity.ðŸ’‹</v>
      </c>
      <c r="G42195">
        <v>25811092</v>
      </c>
      <c r="H42195" s="2" t="s">
        <v>38506</v>
      </c>
      <c r="I42195" s="2" t="s">
        <v>38507</v>
      </c>
      <c r="J42195">
        <v>5</v>
      </c>
      <c r="K42195">
        <v>1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0</v>
      </c>
      <c r="W42195">
        <v>0</v>
      </c>
      <c r="X42195">
        <v>0</v>
      </c>
    </row>
    <row r="42196" spans="1:24" x14ac:dyDescent="0.35">
      <c r="A42196">
        <v>2.0210706501064426E+17</v>
      </c>
      <c r="B42196" s="1">
        <v>44383</v>
      </c>
      <c r="C42196">
        <v>5010644244</v>
      </c>
      <c r="D42196">
        <v>4386495886</v>
      </c>
      <c r="E42196">
        <f>VLOOKUP(_2021June_July_review_data[[#This Row],[itemid]],_2021June_July_product_data[[product_itemid]:[product_name]],4,0)</f>
        <v>826733</v>
      </c>
      <c r="F42196" t="str">
        <f>VLOOKUP(_2021June_July_review_data[[#This Row],[shopid]],_2021June_July_shop_data[[#All],[shopid]:[name]],2,0)</f>
        <v>angelcity.ðŸ’‹</v>
      </c>
      <c r="G42196">
        <v>25811092</v>
      </c>
      <c r="H42196" s="2" t="s">
        <v>3378</v>
      </c>
      <c r="I42196" s="2" t="s">
        <v>38508</v>
      </c>
      <c r="J42196">
        <v>5</v>
      </c>
      <c r="K42196">
        <v>1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0</v>
      </c>
      <c r="X42196">
        <v>0</v>
      </c>
    </row>
    <row r="42197" spans="1:24" x14ac:dyDescent="0.35">
      <c r="A42197">
        <v>2.0210706483311546E+17</v>
      </c>
      <c r="B42197" s="1">
        <v>44383</v>
      </c>
      <c r="C42197">
        <v>4833115454</v>
      </c>
      <c r="D42197">
        <v>4386495886</v>
      </c>
      <c r="E42197">
        <f>VLOOKUP(_2021June_July_review_data[[#This Row],[itemid]],_2021June_July_product_data[[product_itemid]:[product_name]],4,0)</f>
        <v>826733</v>
      </c>
      <c r="F42197" t="str">
        <f>VLOOKUP(_2021June_July_review_data[[#This Row],[shopid]],_2021June_July_shop_data[[#All],[shopid]:[name]],2,0)</f>
        <v>angelcity.ðŸ’‹</v>
      </c>
      <c r="G42197">
        <v>25811092</v>
      </c>
      <c r="H42197" s="2" t="s">
        <v>2392</v>
      </c>
      <c r="I42197" s="2" t="s">
        <v>38509</v>
      </c>
      <c r="J42197">
        <v>5</v>
      </c>
      <c r="K42197">
        <v>1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0</v>
      </c>
      <c r="W42197">
        <v>0</v>
      </c>
      <c r="X42197">
        <v>0</v>
      </c>
    </row>
    <row r="42198" spans="1:24" x14ac:dyDescent="0.35">
      <c r="A42198">
        <v>2.021070648697608E+17</v>
      </c>
      <c r="B42198" s="1">
        <v>44383</v>
      </c>
      <c r="C42198">
        <v>4869760811</v>
      </c>
      <c r="D42198">
        <v>4386495886</v>
      </c>
      <c r="E42198">
        <f>VLOOKUP(_2021June_July_review_data[[#This Row],[itemid]],_2021June_July_product_data[[product_itemid]:[product_name]],4,0)</f>
        <v>826733</v>
      </c>
      <c r="F42198" t="str">
        <f>VLOOKUP(_2021June_July_review_data[[#This Row],[shopid]],_2021June_July_shop_data[[#All],[shopid]:[name]],2,0)</f>
        <v>angelcity.ðŸ’‹</v>
      </c>
      <c r="G42198">
        <v>25811092</v>
      </c>
      <c r="H42198" s="2" t="s">
        <v>2875</v>
      </c>
      <c r="I42198" s="2" t="s">
        <v>38510</v>
      </c>
      <c r="J42198">
        <v>5</v>
      </c>
      <c r="K42198">
        <v>1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0</v>
      </c>
      <c r="W42198">
        <v>0</v>
      </c>
      <c r="X42198">
        <v>0</v>
      </c>
    </row>
    <row r="42199" spans="1:24" x14ac:dyDescent="0.35">
      <c r="A42199">
        <v>2.0210706496459354E+17</v>
      </c>
      <c r="B42199" s="1">
        <v>44383</v>
      </c>
      <c r="C42199">
        <v>4964593529</v>
      </c>
      <c r="D42199">
        <v>4386495886</v>
      </c>
      <c r="E42199">
        <f>VLOOKUP(_2021June_July_review_data[[#This Row],[itemid]],_2021June_July_product_data[[product_itemid]:[product_name]],4,0)</f>
        <v>826733</v>
      </c>
      <c r="F42199" t="str">
        <f>VLOOKUP(_2021June_July_review_data[[#This Row],[shopid]],_2021June_July_shop_data[[#All],[shopid]:[name]],2,0)</f>
        <v>angelcity.ðŸ’‹</v>
      </c>
      <c r="G42199">
        <v>25811092</v>
      </c>
      <c r="H42199" s="2" t="s">
        <v>1619</v>
      </c>
      <c r="I42199" s="2" t="s">
        <v>33610</v>
      </c>
      <c r="J42199">
        <v>5</v>
      </c>
      <c r="K42199">
        <v>1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0</v>
      </c>
      <c r="W42199">
        <v>0</v>
      </c>
      <c r="X42199">
        <v>0</v>
      </c>
    </row>
    <row r="42200" spans="1:24" x14ac:dyDescent="0.35">
      <c r="A42200">
        <v>2.021070650434223E+17</v>
      </c>
      <c r="B42200" s="1">
        <v>44383</v>
      </c>
      <c r="C42200">
        <v>5043422293</v>
      </c>
      <c r="D42200">
        <v>4386495886</v>
      </c>
      <c r="E42200">
        <f>VLOOKUP(_2021June_July_review_data[[#This Row],[itemid]],_2021June_July_product_data[[product_itemid]:[product_name]],4,0)</f>
        <v>826733</v>
      </c>
      <c r="F42200" t="str">
        <f>VLOOKUP(_2021June_July_review_data[[#This Row],[shopid]],_2021June_July_shop_data[[#All],[shopid]:[name]],2,0)</f>
        <v>angelcity.ðŸ’‹</v>
      </c>
      <c r="G42200">
        <v>25811092</v>
      </c>
      <c r="H42200" s="2" t="s">
        <v>2054</v>
      </c>
      <c r="I42200" s="2" t="s">
        <v>32061</v>
      </c>
      <c r="J42200">
        <v>5</v>
      </c>
      <c r="K42200">
        <v>0</v>
      </c>
      <c r="L42200">
        <v>0</v>
      </c>
      <c r="M42200">
        <v>1</v>
      </c>
      <c r="N42200">
        <v>0</v>
      </c>
      <c r="O42200">
        <v>0</v>
      </c>
      <c r="P42200">
        <v>1</v>
      </c>
      <c r="Q42200">
        <v>1</v>
      </c>
      <c r="R42200">
        <v>0</v>
      </c>
      <c r="S42200">
        <v>0</v>
      </c>
      <c r="T42200">
        <v>0</v>
      </c>
      <c r="U42200">
        <v>0</v>
      </c>
      <c r="V42200">
        <v>0</v>
      </c>
      <c r="W42200">
        <v>0</v>
      </c>
      <c r="X42200">
        <v>0</v>
      </c>
    </row>
    <row r="42201" spans="1:24" x14ac:dyDescent="0.35">
      <c r="A42201">
        <v>2.0210706473985587E+17</v>
      </c>
      <c r="B42201" s="1">
        <v>44383</v>
      </c>
      <c r="C42201">
        <v>4739855882</v>
      </c>
      <c r="D42201">
        <v>4386495886</v>
      </c>
      <c r="E42201">
        <f>VLOOKUP(_2021June_July_review_data[[#This Row],[itemid]],_2021June_July_product_data[[product_itemid]:[product_name]],4,0)</f>
        <v>826733</v>
      </c>
      <c r="F42201" t="str">
        <f>VLOOKUP(_2021June_July_review_data[[#This Row],[shopid]],_2021June_July_shop_data[[#All],[shopid]:[name]],2,0)</f>
        <v>angelcity.ðŸ’‹</v>
      </c>
      <c r="G42201">
        <v>25811092</v>
      </c>
      <c r="H42201" s="2" t="s">
        <v>38511</v>
      </c>
      <c r="I42201" s="2" t="s">
        <v>38512</v>
      </c>
      <c r="J42201">
        <v>5</v>
      </c>
      <c r="K42201">
        <v>1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</v>
      </c>
      <c r="X42201">
        <v>0</v>
      </c>
    </row>
    <row r="42202" spans="1:24" x14ac:dyDescent="0.35">
      <c r="A42202">
        <v>2.0210706484168544E+17</v>
      </c>
      <c r="B42202" s="1">
        <v>44383</v>
      </c>
      <c r="C42202">
        <v>4841685444</v>
      </c>
      <c r="D42202">
        <v>2163365115</v>
      </c>
      <c r="E42202">
        <f>VLOOKUP(_2021June_July_review_data[[#This Row],[itemid]],_2021June_July_product_data[[product_itemid]:[product_name]],4,0)</f>
        <v>78924</v>
      </c>
      <c r="F42202" t="str">
        <f>VLOOKUP(_2021June_July_review_data[[#This Row],[shopid]],_2021June_July_shop_data[[#All],[shopid]:[name]],2,0)</f>
        <v>VAMPIRE ONLINE PH</v>
      </c>
      <c r="G42202">
        <v>133659038</v>
      </c>
      <c r="H42202" s="2" t="s">
        <v>2422</v>
      </c>
      <c r="I42202" s="2" t="s">
        <v>38513</v>
      </c>
      <c r="J42202">
        <v>2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0</v>
      </c>
      <c r="W42202">
        <v>0</v>
      </c>
      <c r="X42202">
        <v>0</v>
      </c>
    </row>
    <row r="42203" spans="1:24" x14ac:dyDescent="0.35">
      <c r="A42203">
        <v>2.0210706488437728E+17</v>
      </c>
      <c r="B42203" s="1">
        <v>44383</v>
      </c>
      <c r="C42203">
        <v>4884377272</v>
      </c>
      <c r="D42203">
        <v>2163365115</v>
      </c>
      <c r="E42203">
        <f>VLOOKUP(_2021June_July_review_data[[#This Row],[itemid]],_2021June_July_product_data[[product_itemid]:[product_name]],4,0)</f>
        <v>78924</v>
      </c>
      <c r="F42203" t="str">
        <f>VLOOKUP(_2021June_July_review_data[[#This Row],[shopid]],_2021June_July_shop_data[[#All],[shopid]:[name]],2,0)</f>
        <v>VAMPIRE ONLINE PH</v>
      </c>
      <c r="G42203">
        <v>133659038</v>
      </c>
      <c r="H42203" s="2" t="s">
        <v>2068</v>
      </c>
      <c r="I42203" s="2" t="s">
        <v>38514</v>
      </c>
      <c r="J42203">
        <v>4</v>
      </c>
      <c r="K42203">
        <v>1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0</v>
      </c>
      <c r="W42203">
        <v>0</v>
      </c>
      <c r="X42203">
        <v>0</v>
      </c>
    </row>
    <row r="42204" spans="1:24" x14ac:dyDescent="0.35">
      <c r="A42204">
        <v>2.0210706482933101E+17</v>
      </c>
      <c r="B42204" s="1">
        <v>44383</v>
      </c>
      <c r="C42204">
        <v>4829330997</v>
      </c>
      <c r="D42204">
        <v>2163365115</v>
      </c>
      <c r="E42204">
        <f>VLOOKUP(_2021June_July_review_data[[#This Row],[itemid]],_2021June_July_product_data[[product_itemid]:[product_name]],4,0)</f>
        <v>78924</v>
      </c>
      <c r="F42204" t="str">
        <f>VLOOKUP(_2021June_July_review_data[[#This Row],[shopid]],_2021June_July_shop_data[[#All],[shopid]:[name]],2,0)</f>
        <v>VAMPIRE ONLINE PH</v>
      </c>
      <c r="G42204">
        <v>133659038</v>
      </c>
      <c r="H42204" s="2" t="s">
        <v>6869</v>
      </c>
      <c r="I42204" s="2" t="s">
        <v>38515</v>
      </c>
      <c r="J42204">
        <v>5</v>
      </c>
      <c r="K42204">
        <v>1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0</v>
      </c>
      <c r="W42204">
        <v>0</v>
      </c>
      <c r="X42204">
        <v>0</v>
      </c>
    </row>
    <row r="42205" spans="1:24" x14ac:dyDescent="0.35">
      <c r="A42205">
        <v>2.0210706457500067E+17</v>
      </c>
      <c r="B42205" s="1">
        <v>44383</v>
      </c>
      <c r="C42205">
        <v>4575000680</v>
      </c>
      <c r="D42205">
        <v>2163365115</v>
      </c>
      <c r="E42205">
        <f>VLOOKUP(_2021June_July_review_data[[#This Row],[itemid]],_2021June_July_product_data[[product_itemid]:[product_name]],4,0)</f>
        <v>78924</v>
      </c>
      <c r="F42205" t="str">
        <f>VLOOKUP(_2021June_July_review_data[[#This Row],[shopid]],_2021June_July_shop_data[[#All],[shopid]:[name]],2,0)</f>
        <v>VAMPIRE ONLINE PH</v>
      </c>
      <c r="G42205">
        <v>133659038</v>
      </c>
      <c r="H42205" s="2" t="s">
        <v>1964</v>
      </c>
      <c r="I42205" s="2" t="s">
        <v>38516</v>
      </c>
      <c r="J42205">
        <v>5</v>
      </c>
      <c r="K42205">
        <v>1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0</v>
      </c>
      <c r="W42205">
        <v>0</v>
      </c>
      <c r="X42205">
        <v>0</v>
      </c>
    </row>
    <row r="42206" spans="1:24" x14ac:dyDescent="0.35">
      <c r="A42206">
        <v>2.0210706441941878E+17</v>
      </c>
      <c r="B42206" s="1">
        <v>44383</v>
      </c>
      <c r="C42206">
        <v>4419418781</v>
      </c>
      <c r="D42206">
        <v>2163365115</v>
      </c>
      <c r="E42206">
        <f>VLOOKUP(_2021June_July_review_data[[#This Row],[itemid]],_2021June_July_product_data[[product_itemid]:[product_name]],4,0)</f>
        <v>78924</v>
      </c>
      <c r="F42206" t="str">
        <f>VLOOKUP(_2021June_July_review_data[[#This Row],[shopid]],_2021June_July_shop_data[[#All],[shopid]:[name]],2,0)</f>
        <v>VAMPIRE ONLINE PH</v>
      </c>
      <c r="G42206">
        <v>133659038</v>
      </c>
      <c r="H42206" s="2" t="s">
        <v>1344</v>
      </c>
      <c r="I42206" s="2" t="s">
        <v>29750</v>
      </c>
      <c r="J42206">
        <v>5</v>
      </c>
      <c r="K42206">
        <v>1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0</v>
      </c>
      <c r="W42206">
        <v>0</v>
      </c>
      <c r="X42206">
        <v>0</v>
      </c>
    </row>
    <row r="42207" spans="1:24" x14ac:dyDescent="0.35">
      <c r="A42207">
        <v>2.0210706374784806E+17</v>
      </c>
      <c r="B42207" s="1">
        <v>44383</v>
      </c>
      <c r="C42207">
        <v>3747848077</v>
      </c>
      <c r="D42207">
        <v>2163365115</v>
      </c>
      <c r="E42207">
        <f>VLOOKUP(_2021June_July_review_data[[#This Row],[itemid]],_2021June_July_product_data[[product_itemid]:[product_name]],4,0)</f>
        <v>78924</v>
      </c>
      <c r="F42207" t="str">
        <f>VLOOKUP(_2021June_July_review_data[[#This Row],[shopid]],_2021June_July_shop_data[[#All],[shopid]:[name]],2,0)</f>
        <v>VAMPIRE ONLINE PH</v>
      </c>
      <c r="G42207">
        <v>133659038</v>
      </c>
      <c r="H42207" s="2" t="s">
        <v>2511</v>
      </c>
      <c r="I42207" s="2" t="s">
        <v>38517</v>
      </c>
      <c r="J42207">
        <v>4</v>
      </c>
      <c r="K42207">
        <v>1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0</v>
      </c>
      <c r="W42207">
        <v>0</v>
      </c>
      <c r="X42207">
        <v>0</v>
      </c>
    </row>
    <row r="42208" spans="1:24" x14ac:dyDescent="0.35">
      <c r="A42208">
        <v>2.0210706363733504E+17</v>
      </c>
      <c r="B42208" s="1">
        <v>44383</v>
      </c>
      <c r="C42208">
        <v>3637335047</v>
      </c>
      <c r="D42208">
        <v>2163365115</v>
      </c>
      <c r="E42208">
        <f>VLOOKUP(_2021June_July_review_data[[#This Row],[itemid]],_2021June_July_product_data[[product_itemid]:[product_name]],4,0)</f>
        <v>78924</v>
      </c>
      <c r="F42208" t="str">
        <f>VLOOKUP(_2021June_July_review_data[[#This Row],[shopid]],_2021June_July_shop_data[[#All],[shopid]:[name]],2,0)</f>
        <v>VAMPIRE ONLINE PH</v>
      </c>
      <c r="G42208">
        <v>133659038</v>
      </c>
      <c r="H42208" s="2" t="s">
        <v>1437</v>
      </c>
      <c r="I42208" s="2" t="s">
        <v>38518</v>
      </c>
      <c r="J42208">
        <v>5</v>
      </c>
      <c r="K42208">
        <v>0</v>
      </c>
      <c r="L42208">
        <v>0</v>
      </c>
      <c r="M42208">
        <v>1</v>
      </c>
      <c r="N42208">
        <v>0</v>
      </c>
      <c r="O42208">
        <v>0</v>
      </c>
      <c r="P42208">
        <v>1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0</v>
      </c>
      <c r="W42208">
        <v>0</v>
      </c>
      <c r="X42208">
        <v>0</v>
      </c>
    </row>
    <row r="42209" spans="1:24" x14ac:dyDescent="0.35">
      <c r="A42209">
        <v>2.0210706350398986E+17</v>
      </c>
      <c r="B42209" s="1">
        <v>44383</v>
      </c>
      <c r="C42209">
        <v>3503989844</v>
      </c>
      <c r="D42209">
        <v>2163365115</v>
      </c>
      <c r="E42209">
        <f>VLOOKUP(_2021June_July_review_data[[#This Row],[itemid]],_2021June_July_product_data[[product_itemid]:[product_name]],4,0)</f>
        <v>78924</v>
      </c>
      <c r="F42209" t="str">
        <f>VLOOKUP(_2021June_July_review_data[[#This Row],[shopid]],_2021June_July_shop_data[[#All],[shopid]:[name]],2,0)</f>
        <v>VAMPIRE ONLINE PH</v>
      </c>
      <c r="G42209">
        <v>133659038</v>
      </c>
      <c r="H42209" s="2" t="s">
        <v>2095</v>
      </c>
      <c r="I42209" s="2" t="s">
        <v>38519</v>
      </c>
      <c r="J42209">
        <v>3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0</v>
      </c>
      <c r="W42209">
        <v>0</v>
      </c>
      <c r="X42209">
        <v>0</v>
      </c>
    </row>
    <row r="42210" spans="1:24" x14ac:dyDescent="0.35">
      <c r="A42210">
        <v>2.0210706423495091E+17</v>
      </c>
      <c r="B42210" s="1">
        <v>44383</v>
      </c>
      <c r="C42210">
        <v>4234950910</v>
      </c>
      <c r="D42210">
        <v>2163365115</v>
      </c>
      <c r="E42210">
        <f>VLOOKUP(_2021June_July_review_data[[#This Row],[itemid]],_2021June_July_product_data[[product_itemid]:[product_name]],4,0)</f>
        <v>78924</v>
      </c>
      <c r="F42210" t="str">
        <f>VLOOKUP(_2021June_July_review_data[[#This Row],[shopid]],_2021June_July_shop_data[[#All],[shopid]:[name]],2,0)</f>
        <v>VAMPIRE ONLINE PH</v>
      </c>
      <c r="G42210">
        <v>133659038</v>
      </c>
      <c r="H42210" s="2" t="s">
        <v>1649</v>
      </c>
      <c r="I42210" s="2" t="s">
        <v>1170</v>
      </c>
      <c r="J42210">
        <v>5</v>
      </c>
      <c r="K42210">
        <v>0</v>
      </c>
      <c r="L42210">
        <v>0</v>
      </c>
      <c r="M42210">
        <v>1</v>
      </c>
      <c r="N42210">
        <v>0</v>
      </c>
      <c r="O42210">
        <v>0</v>
      </c>
      <c r="P42210">
        <v>1</v>
      </c>
      <c r="Q42210">
        <v>1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</row>
    <row r="42211" spans="1:24" x14ac:dyDescent="0.35">
      <c r="A42211">
        <v>2.0210706266866986E+17</v>
      </c>
      <c r="B42211" s="1">
        <v>44383</v>
      </c>
      <c r="C42211">
        <v>2668669843</v>
      </c>
      <c r="D42211">
        <v>2163365115</v>
      </c>
      <c r="E42211">
        <f>VLOOKUP(_2021June_July_review_data[[#This Row],[itemid]],_2021June_July_product_data[[product_itemid]:[product_name]],4,0)</f>
        <v>78924</v>
      </c>
      <c r="F42211" t="str">
        <f>VLOOKUP(_2021June_July_review_data[[#This Row],[shopid]],_2021June_July_shop_data[[#All],[shopid]:[name]],2,0)</f>
        <v>VAMPIRE ONLINE PH</v>
      </c>
      <c r="G42211">
        <v>133659038</v>
      </c>
      <c r="H42211" s="2" t="s">
        <v>38520</v>
      </c>
      <c r="I42211" s="2" t="s">
        <v>1170</v>
      </c>
      <c r="J42211">
        <v>5</v>
      </c>
      <c r="K42211">
        <v>0</v>
      </c>
      <c r="L42211">
        <v>0</v>
      </c>
      <c r="M42211">
        <v>1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</row>
    <row r="42212" spans="1:24" x14ac:dyDescent="0.35">
      <c r="A42212">
        <v>2.0210706489266362E+17</v>
      </c>
      <c r="B42212" s="1">
        <v>44383</v>
      </c>
      <c r="C42212">
        <v>4892663609</v>
      </c>
      <c r="D42212">
        <v>2163365115</v>
      </c>
      <c r="E42212">
        <f>VLOOKUP(_2021June_July_review_data[[#This Row],[itemid]],_2021June_July_product_data[[product_itemid]:[product_name]],4,0)</f>
        <v>78924</v>
      </c>
      <c r="F42212" t="str">
        <f>VLOOKUP(_2021June_July_review_data[[#This Row],[shopid]],_2021June_July_shop_data[[#All],[shopid]:[name]],2,0)</f>
        <v>VAMPIRE ONLINE PH</v>
      </c>
      <c r="G42212">
        <v>133659038</v>
      </c>
      <c r="H42212" s="2" t="s">
        <v>38521</v>
      </c>
      <c r="I42212" s="2" t="s">
        <v>38522</v>
      </c>
      <c r="J42212">
        <v>5</v>
      </c>
      <c r="K42212">
        <v>1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</row>
    <row r="42213" spans="1:24" x14ac:dyDescent="0.35">
      <c r="A42213">
        <v>2.0210706497306701E+17</v>
      </c>
      <c r="B42213" s="1">
        <v>44383</v>
      </c>
      <c r="C42213">
        <v>4973067005</v>
      </c>
      <c r="D42213">
        <v>2163365115</v>
      </c>
      <c r="E42213">
        <f>VLOOKUP(_2021June_July_review_data[[#This Row],[itemid]],_2021June_July_product_data[[product_itemid]:[product_name]],4,0)</f>
        <v>78924</v>
      </c>
      <c r="F42213" t="str">
        <f>VLOOKUP(_2021June_July_review_data[[#This Row],[shopid]],_2021June_July_shop_data[[#All],[shopid]:[name]],2,0)</f>
        <v>VAMPIRE ONLINE PH</v>
      </c>
      <c r="G42213">
        <v>133659038</v>
      </c>
      <c r="H42213" s="2" t="s">
        <v>1914</v>
      </c>
      <c r="I42213" s="2" t="s">
        <v>38523</v>
      </c>
      <c r="J42213">
        <v>4</v>
      </c>
      <c r="K42213">
        <v>1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</row>
    <row r="42214" spans="1:24" x14ac:dyDescent="0.35">
      <c r="A42214">
        <v>2.0210706500407904E+17</v>
      </c>
      <c r="B42214" s="1">
        <v>44383</v>
      </c>
      <c r="C42214">
        <v>5004079032</v>
      </c>
      <c r="D42214">
        <v>2163365115</v>
      </c>
      <c r="E42214">
        <f>VLOOKUP(_2021June_July_review_data[[#This Row],[itemid]],_2021June_July_product_data[[product_itemid]:[product_name]],4,0)</f>
        <v>78924</v>
      </c>
      <c r="F42214" t="str">
        <f>VLOOKUP(_2021June_July_review_data[[#This Row],[shopid]],_2021June_July_shop_data[[#All],[shopid]:[name]],2,0)</f>
        <v>VAMPIRE ONLINE PH</v>
      </c>
      <c r="G42214">
        <v>133659038</v>
      </c>
      <c r="H42214" s="2" t="s">
        <v>38524</v>
      </c>
      <c r="I42214" s="2" t="s">
        <v>38525</v>
      </c>
      <c r="J42214">
        <v>2</v>
      </c>
      <c r="K42214">
        <v>1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</row>
    <row r="42215" spans="1:24" x14ac:dyDescent="0.35">
      <c r="A42215">
        <v>2.0210706483297818E+17</v>
      </c>
      <c r="B42215" s="1">
        <v>44383</v>
      </c>
      <c r="C42215">
        <v>4832978187</v>
      </c>
      <c r="D42215">
        <v>2163365115</v>
      </c>
      <c r="E42215">
        <f>VLOOKUP(_2021June_July_review_data[[#This Row],[itemid]],_2021June_July_product_data[[product_itemid]:[product_name]],4,0)</f>
        <v>78924</v>
      </c>
      <c r="F42215" t="str">
        <f>VLOOKUP(_2021June_July_review_data[[#This Row],[shopid]],_2021June_July_shop_data[[#All],[shopid]:[name]],2,0)</f>
        <v>VAMPIRE ONLINE PH</v>
      </c>
      <c r="G42215">
        <v>133659038</v>
      </c>
      <c r="H42215" s="2" t="s">
        <v>38526</v>
      </c>
      <c r="I42215" s="2" t="s">
        <v>38527</v>
      </c>
      <c r="J42215">
        <v>1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</row>
    <row r="42216" spans="1:24" x14ac:dyDescent="0.35">
      <c r="A42216">
        <v>2.021070649427177E+17</v>
      </c>
      <c r="B42216" s="1">
        <v>44383</v>
      </c>
      <c r="C42216">
        <v>4942717702</v>
      </c>
      <c r="D42216">
        <v>2163365115</v>
      </c>
      <c r="E42216">
        <f>VLOOKUP(_2021June_July_review_data[[#This Row],[itemid]],_2021June_July_product_data[[product_itemid]:[product_name]],4,0)</f>
        <v>78924</v>
      </c>
      <c r="F42216" t="str">
        <f>VLOOKUP(_2021June_July_review_data[[#This Row],[shopid]],_2021June_July_shop_data[[#All],[shopid]:[name]],2,0)</f>
        <v>VAMPIRE ONLINE PH</v>
      </c>
      <c r="G42216">
        <v>133659038</v>
      </c>
      <c r="H42216" s="2" t="s">
        <v>38528</v>
      </c>
      <c r="I42216" s="2" t="s">
        <v>38529</v>
      </c>
      <c r="J42216">
        <v>5</v>
      </c>
      <c r="K42216">
        <v>1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</row>
    <row r="42217" spans="1:24" x14ac:dyDescent="0.35">
      <c r="A42217">
        <v>2.0210706484854922E+17</v>
      </c>
      <c r="B42217" s="1">
        <v>44383</v>
      </c>
      <c r="C42217">
        <v>4848549230</v>
      </c>
      <c r="D42217">
        <v>2163365115</v>
      </c>
      <c r="E42217">
        <f>VLOOKUP(_2021June_July_review_data[[#This Row],[itemid]],_2021June_July_product_data[[product_itemid]:[product_name]],4,0)</f>
        <v>78924</v>
      </c>
      <c r="F42217" t="str">
        <f>VLOOKUP(_2021June_July_review_data[[#This Row],[shopid]],_2021June_July_shop_data[[#All],[shopid]:[name]],2,0)</f>
        <v>VAMPIRE ONLINE PH</v>
      </c>
      <c r="G42217">
        <v>133659038</v>
      </c>
      <c r="H42217" s="2" t="s">
        <v>7673</v>
      </c>
      <c r="I42217" s="2" t="s">
        <v>38530</v>
      </c>
      <c r="J42217">
        <v>5</v>
      </c>
      <c r="K42217">
        <v>1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</row>
    <row r="42218" spans="1:24" x14ac:dyDescent="0.35">
      <c r="A42218">
        <v>2.0210706483789331E+17</v>
      </c>
      <c r="B42218" s="1">
        <v>44383</v>
      </c>
      <c r="C42218">
        <v>4837893309</v>
      </c>
      <c r="D42218">
        <v>2163365115</v>
      </c>
      <c r="E42218">
        <f>VLOOKUP(_2021June_July_review_data[[#This Row],[itemid]],_2021June_July_product_data[[product_itemid]:[product_name]],4,0)</f>
        <v>78924</v>
      </c>
      <c r="F42218" t="str">
        <f>VLOOKUP(_2021June_July_review_data[[#This Row],[shopid]],_2021June_July_shop_data[[#All],[shopid]:[name]],2,0)</f>
        <v>VAMPIRE ONLINE PH</v>
      </c>
      <c r="G42218">
        <v>133659038</v>
      </c>
      <c r="H42218" s="2" t="s">
        <v>38531</v>
      </c>
      <c r="I42218" s="2" t="s">
        <v>38532</v>
      </c>
      <c r="J42218">
        <v>4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</row>
    <row r="42219" spans="1:24" x14ac:dyDescent="0.35">
      <c r="A42219">
        <v>2.0210706482616406E+17</v>
      </c>
      <c r="B42219" s="1">
        <v>44383</v>
      </c>
      <c r="C42219">
        <v>4826164075</v>
      </c>
      <c r="D42219">
        <v>2163365115</v>
      </c>
      <c r="E42219">
        <f>VLOOKUP(_2021June_July_review_data[[#This Row],[itemid]],_2021June_July_product_data[[product_itemid]:[product_name]],4,0)</f>
        <v>78924</v>
      </c>
      <c r="F42219" t="str">
        <f>VLOOKUP(_2021June_July_review_data[[#This Row],[shopid]],_2021June_July_shop_data[[#All],[shopid]:[name]],2,0)</f>
        <v>VAMPIRE ONLINE PH</v>
      </c>
      <c r="G42219">
        <v>133659038</v>
      </c>
      <c r="H42219" s="2" t="s">
        <v>38533</v>
      </c>
      <c r="I42219" s="2" t="s">
        <v>38534</v>
      </c>
      <c r="J42219">
        <v>5</v>
      </c>
      <c r="K42219">
        <v>1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</row>
    <row r="42220" spans="1:24" x14ac:dyDescent="0.35">
      <c r="A42220">
        <v>2.0210706490559914E+17</v>
      </c>
      <c r="B42220" s="1">
        <v>44383</v>
      </c>
      <c r="C42220">
        <v>4905599142</v>
      </c>
      <c r="D42220">
        <v>2163365115</v>
      </c>
      <c r="E42220">
        <f>VLOOKUP(_2021June_July_review_data[[#This Row],[itemid]],_2021June_July_product_data[[product_itemid]:[product_name]],4,0)</f>
        <v>78924</v>
      </c>
      <c r="F42220" t="str">
        <f>VLOOKUP(_2021June_July_review_data[[#This Row],[shopid]],_2021June_July_shop_data[[#All],[shopid]:[name]],2,0)</f>
        <v>VAMPIRE ONLINE PH</v>
      </c>
      <c r="G42220">
        <v>133659038</v>
      </c>
      <c r="H42220" s="2" t="s">
        <v>1834</v>
      </c>
      <c r="I42220" s="2" t="s">
        <v>38535</v>
      </c>
      <c r="J42220">
        <v>5</v>
      </c>
      <c r="K42220">
        <v>0</v>
      </c>
      <c r="L42220">
        <v>0</v>
      </c>
      <c r="M42220">
        <v>1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</row>
    <row r="42221" spans="1:24" x14ac:dyDescent="0.35">
      <c r="A42221">
        <v>2.0210706459073254E+17</v>
      </c>
      <c r="B42221" s="1">
        <v>44383</v>
      </c>
      <c r="C42221">
        <v>4590732550</v>
      </c>
      <c r="D42221">
        <v>2163365115</v>
      </c>
      <c r="E42221">
        <f>VLOOKUP(_2021June_July_review_data[[#This Row],[itemid]],_2021June_July_product_data[[product_itemid]:[product_name]],4,0)</f>
        <v>78924</v>
      </c>
      <c r="F42221" t="str">
        <f>VLOOKUP(_2021June_July_review_data[[#This Row],[shopid]],_2021June_July_shop_data[[#All],[shopid]:[name]],2,0)</f>
        <v>VAMPIRE ONLINE PH</v>
      </c>
      <c r="G42221">
        <v>133659038</v>
      </c>
      <c r="H42221" s="2" t="s">
        <v>38536</v>
      </c>
      <c r="I42221" s="2" t="s">
        <v>38537</v>
      </c>
      <c r="J42221">
        <v>3</v>
      </c>
      <c r="K42221">
        <v>1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</row>
    <row r="42222" spans="1:24" x14ac:dyDescent="0.35">
      <c r="A42222">
        <v>2.021070646158264E+17</v>
      </c>
      <c r="B42222" s="1">
        <v>44383</v>
      </c>
      <c r="C42222">
        <v>4615826413</v>
      </c>
      <c r="D42222">
        <v>2163365115</v>
      </c>
      <c r="E42222">
        <f>VLOOKUP(_2021June_July_review_data[[#This Row],[itemid]],_2021June_July_product_data[[product_itemid]:[product_name]],4,0)</f>
        <v>78924</v>
      </c>
      <c r="F42222" t="str">
        <f>VLOOKUP(_2021June_July_review_data[[#This Row],[shopid]],_2021June_July_shop_data[[#All],[shopid]:[name]],2,0)</f>
        <v>VAMPIRE ONLINE PH</v>
      </c>
      <c r="G42222">
        <v>133659038</v>
      </c>
      <c r="H42222" s="2" t="s">
        <v>38538</v>
      </c>
      <c r="I42222" s="2" t="s">
        <v>38539</v>
      </c>
      <c r="J42222">
        <v>3</v>
      </c>
      <c r="K42222">
        <v>1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</row>
    <row r="42223" spans="1:24" x14ac:dyDescent="0.35">
      <c r="A42223">
        <v>2.021070650515721E+17</v>
      </c>
      <c r="B42223" s="1">
        <v>44383</v>
      </c>
      <c r="C42223">
        <v>5051572103</v>
      </c>
      <c r="D42223">
        <v>2163365115</v>
      </c>
      <c r="E42223">
        <f>VLOOKUP(_2021June_July_review_data[[#This Row],[itemid]],_2021June_July_product_data[[product_itemid]:[product_name]],4,0)</f>
        <v>78924</v>
      </c>
      <c r="F42223" t="str">
        <f>VLOOKUP(_2021June_July_review_data[[#This Row],[shopid]],_2021June_July_shop_data[[#All],[shopid]:[name]],2,0)</f>
        <v>VAMPIRE ONLINE PH</v>
      </c>
      <c r="G42223">
        <v>133659038</v>
      </c>
      <c r="H42223" s="2" t="s">
        <v>2179</v>
      </c>
      <c r="I42223" s="2" t="s">
        <v>38540</v>
      </c>
      <c r="J42223">
        <v>1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1</v>
      </c>
      <c r="X42223">
        <v>0</v>
      </c>
    </row>
    <row r="42224" spans="1:24" x14ac:dyDescent="0.35">
      <c r="A42224">
        <v>2.0210706486845325E+17</v>
      </c>
      <c r="B42224" s="1">
        <v>44383</v>
      </c>
      <c r="C42224">
        <v>4868453255</v>
      </c>
      <c r="D42224">
        <v>2163365115</v>
      </c>
      <c r="E42224">
        <f>VLOOKUP(_2021June_July_review_data[[#This Row],[itemid]],_2021June_July_product_data[[product_itemid]:[product_name]],4,0)</f>
        <v>78924</v>
      </c>
      <c r="F42224" t="str">
        <f>VLOOKUP(_2021June_July_review_data[[#This Row],[shopid]],_2021June_July_shop_data[[#All],[shopid]:[name]],2,0)</f>
        <v>VAMPIRE ONLINE PH</v>
      </c>
      <c r="G42224">
        <v>133659038</v>
      </c>
      <c r="H42224" s="2" t="s">
        <v>22028</v>
      </c>
      <c r="I42224" s="2" t="s">
        <v>22029</v>
      </c>
      <c r="J42224">
        <v>5</v>
      </c>
      <c r="K42224">
        <v>1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</row>
    <row r="42225" spans="1:24" x14ac:dyDescent="0.35">
      <c r="A42225">
        <v>2.0210706454803338E+17</v>
      </c>
      <c r="B42225" s="1">
        <v>44383</v>
      </c>
      <c r="C42225">
        <v>4548033385</v>
      </c>
      <c r="D42225">
        <v>2163365115</v>
      </c>
      <c r="E42225">
        <f>VLOOKUP(_2021June_July_review_data[[#This Row],[itemid]],_2021June_July_product_data[[product_itemid]:[product_name]],4,0)</f>
        <v>78924</v>
      </c>
      <c r="F42225" t="str">
        <f>VLOOKUP(_2021June_July_review_data[[#This Row],[shopid]],_2021June_July_shop_data[[#All],[shopid]:[name]],2,0)</f>
        <v>VAMPIRE ONLINE PH</v>
      </c>
      <c r="G42225">
        <v>133659038</v>
      </c>
      <c r="H42225" s="2" t="s">
        <v>1499</v>
      </c>
      <c r="I42225" s="2" t="s">
        <v>38541</v>
      </c>
      <c r="J42225">
        <v>5</v>
      </c>
      <c r="K42225">
        <v>0</v>
      </c>
      <c r="L42225">
        <v>0</v>
      </c>
      <c r="M42225">
        <v>1</v>
      </c>
      <c r="N42225">
        <v>0</v>
      </c>
      <c r="O42225">
        <v>0</v>
      </c>
      <c r="P42225">
        <v>0</v>
      </c>
      <c r="Q42225">
        <v>1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</row>
    <row r="42226" spans="1:24" x14ac:dyDescent="0.35">
      <c r="A42226">
        <v>2.0210706492779798E+17</v>
      </c>
      <c r="B42226" s="1">
        <v>44383</v>
      </c>
      <c r="C42226">
        <v>4927797983</v>
      </c>
      <c r="D42226">
        <v>2163365115</v>
      </c>
      <c r="E42226">
        <f>VLOOKUP(_2021June_July_review_data[[#This Row],[itemid]],_2021June_July_product_data[[product_itemid]:[product_name]],4,0)</f>
        <v>78924</v>
      </c>
      <c r="F42226" t="str">
        <f>VLOOKUP(_2021June_July_review_data[[#This Row],[shopid]],_2021June_July_shop_data[[#All],[shopid]:[name]],2,0)</f>
        <v>VAMPIRE ONLINE PH</v>
      </c>
      <c r="G42226">
        <v>133659038</v>
      </c>
      <c r="H42226" s="2" t="s">
        <v>38542</v>
      </c>
      <c r="I42226" s="2" t="s">
        <v>38543</v>
      </c>
      <c r="J42226">
        <v>1</v>
      </c>
      <c r="K42226">
        <v>1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</row>
    <row r="42227" spans="1:24" x14ac:dyDescent="0.35">
      <c r="A42227">
        <v>2.0210706443429328E+17</v>
      </c>
      <c r="B42227" s="1">
        <v>44383</v>
      </c>
      <c r="C42227">
        <v>4434293294</v>
      </c>
      <c r="D42227">
        <v>2163365115</v>
      </c>
      <c r="E42227">
        <f>VLOOKUP(_2021June_July_review_data[[#This Row],[itemid]],_2021June_July_product_data[[product_itemid]:[product_name]],4,0)</f>
        <v>78924</v>
      </c>
      <c r="F42227" t="str">
        <f>VLOOKUP(_2021June_July_review_data[[#This Row],[shopid]],_2021June_July_shop_data[[#All],[shopid]:[name]],2,0)</f>
        <v>VAMPIRE ONLINE PH</v>
      </c>
      <c r="G42227">
        <v>133659038</v>
      </c>
      <c r="H42227" s="2" t="s">
        <v>38544</v>
      </c>
      <c r="I42227" s="2" t="s">
        <v>1170</v>
      </c>
      <c r="J42227">
        <v>5</v>
      </c>
      <c r="K42227">
        <v>0</v>
      </c>
      <c r="L42227">
        <v>0</v>
      </c>
      <c r="M42227">
        <v>1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</row>
    <row r="42228" spans="1:24" x14ac:dyDescent="0.35">
      <c r="A42228">
        <v>2.0210706436717027E+17</v>
      </c>
      <c r="B42228" s="1">
        <v>44383</v>
      </c>
      <c r="C42228">
        <v>4367170278</v>
      </c>
      <c r="D42228">
        <v>2163365115</v>
      </c>
      <c r="E42228">
        <f>VLOOKUP(_2021June_July_review_data[[#This Row],[itemid]],_2021June_July_product_data[[product_itemid]:[product_name]],4,0)</f>
        <v>78924</v>
      </c>
      <c r="F42228" t="str">
        <f>VLOOKUP(_2021June_July_review_data[[#This Row],[shopid]],_2021June_July_shop_data[[#All],[shopid]:[name]],2,0)</f>
        <v>VAMPIRE ONLINE PH</v>
      </c>
      <c r="G42228">
        <v>133659038</v>
      </c>
      <c r="H42228" s="2" t="s">
        <v>38545</v>
      </c>
      <c r="I42228" s="2" t="s">
        <v>38546</v>
      </c>
      <c r="J42228">
        <v>5</v>
      </c>
      <c r="K42228">
        <v>1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</row>
    <row r="42229" spans="1:24" x14ac:dyDescent="0.35">
      <c r="A42229">
        <v>2.0210706430390982E+17</v>
      </c>
      <c r="B42229" s="1">
        <v>44383</v>
      </c>
      <c r="C42229">
        <v>4303909833</v>
      </c>
      <c r="D42229">
        <v>2163365115</v>
      </c>
      <c r="E42229">
        <f>VLOOKUP(_2021June_July_review_data[[#This Row],[itemid]],_2021June_July_product_data[[product_itemid]:[product_name]],4,0)</f>
        <v>78924</v>
      </c>
      <c r="F42229" t="str">
        <f>VLOOKUP(_2021June_July_review_data[[#This Row],[shopid]],_2021June_July_shop_data[[#All],[shopid]:[name]],2,0)</f>
        <v>VAMPIRE ONLINE PH</v>
      </c>
      <c r="G42229">
        <v>133659038</v>
      </c>
      <c r="H42229" s="2" t="s">
        <v>38547</v>
      </c>
      <c r="I42229" s="2" t="s">
        <v>38548</v>
      </c>
      <c r="J42229">
        <v>3</v>
      </c>
      <c r="K42229">
        <v>1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</row>
    <row r="42230" spans="1:24" x14ac:dyDescent="0.35">
      <c r="A42230">
        <v>2.0210706430203715E+17</v>
      </c>
      <c r="B42230" s="1">
        <v>44383</v>
      </c>
      <c r="C42230">
        <v>4302037153</v>
      </c>
      <c r="D42230">
        <v>2163365115</v>
      </c>
      <c r="E42230">
        <f>VLOOKUP(_2021June_July_review_data[[#This Row],[itemid]],_2021June_July_product_data[[product_itemid]:[product_name]],4,0)</f>
        <v>78924</v>
      </c>
      <c r="F42230" t="str">
        <f>VLOOKUP(_2021June_July_review_data[[#This Row],[shopid]],_2021June_July_shop_data[[#All],[shopid]:[name]],2,0)</f>
        <v>VAMPIRE ONLINE PH</v>
      </c>
      <c r="G42230">
        <v>133659038</v>
      </c>
      <c r="H42230" s="2" t="s">
        <v>8125</v>
      </c>
      <c r="I42230" s="2" t="s">
        <v>29805</v>
      </c>
      <c r="J42230">
        <v>1</v>
      </c>
      <c r="K42230">
        <v>1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</row>
    <row r="42231" spans="1:24" x14ac:dyDescent="0.35">
      <c r="A42231">
        <v>2.0210706421033683E+17</v>
      </c>
      <c r="B42231" s="1">
        <v>44383</v>
      </c>
      <c r="C42231">
        <v>4210336843</v>
      </c>
      <c r="D42231">
        <v>2163365115</v>
      </c>
      <c r="E42231">
        <f>VLOOKUP(_2021June_July_review_data[[#This Row],[itemid]],_2021June_July_product_data[[product_itemid]:[product_name]],4,0)</f>
        <v>78924</v>
      </c>
      <c r="F42231" t="str">
        <f>VLOOKUP(_2021June_July_review_data[[#This Row],[shopid]],_2021June_July_shop_data[[#All],[shopid]:[name]],2,0)</f>
        <v>VAMPIRE ONLINE PH</v>
      </c>
      <c r="G42231">
        <v>133659038</v>
      </c>
      <c r="H42231" s="2" t="s">
        <v>29810</v>
      </c>
      <c r="I42231" s="2" t="s">
        <v>38549</v>
      </c>
      <c r="J42231">
        <v>3</v>
      </c>
      <c r="K42231">
        <v>1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</row>
    <row r="42232" spans="1:24" x14ac:dyDescent="0.35">
      <c r="A42232">
        <v>2.0210706428813654E+17</v>
      </c>
      <c r="B42232" s="1">
        <v>44383</v>
      </c>
      <c r="C42232">
        <v>4288136531</v>
      </c>
      <c r="D42232">
        <v>2163365115</v>
      </c>
      <c r="E42232">
        <f>VLOOKUP(_2021June_July_review_data[[#This Row],[itemid]],_2021June_July_product_data[[product_itemid]:[product_name]],4,0)</f>
        <v>78924</v>
      </c>
      <c r="F42232" t="str">
        <f>VLOOKUP(_2021June_July_review_data[[#This Row],[shopid]],_2021June_July_shop_data[[#All],[shopid]:[name]],2,0)</f>
        <v>VAMPIRE ONLINE PH</v>
      </c>
      <c r="G42232">
        <v>133659038</v>
      </c>
      <c r="H42232" s="2" t="s">
        <v>6853</v>
      </c>
      <c r="I42232" s="2" t="s">
        <v>38550</v>
      </c>
      <c r="J42232">
        <v>5</v>
      </c>
      <c r="K42232">
        <v>1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</row>
    <row r="42233" spans="1:24" x14ac:dyDescent="0.35">
      <c r="A42233">
        <v>2.0210706425456922E+17</v>
      </c>
      <c r="B42233" s="1">
        <v>44383</v>
      </c>
      <c r="C42233">
        <v>4254569218</v>
      </c>
      <c r="D42233">
        <v>2163365115</v>
      </c>
      <c r="E42233">
        <f>VLOOKUP(_2021June_July_review_data[[#This Row],[itemid]],_2021June_July_product_data[[product_itemid]:[product_name]],4,0)</f>
        <v>78924</v>
      </c>
      <c r="F42233" t="str">
        <f>VLOOKUP(_2021June_July_review_data[[#This Row],[shopid]],_2021June_July_shop_data[[#All],[shopid]:[name]],2,0)</f>
        <v>VAMPIRE ONLINE PH</v>
      </c>
      <c r="G42233">
        <v>133659038</v>
      </c>
      <c r="H42233" s="2" t="s">
        <v>1407</v>
      </c>
      <c r="I42233" s="2" t="s">
        <v>38551</v>
      </c>
      <c r="J42233">
        <v>5</v>
      </c>
      <c r="K42233">
        <v>0</v>
      </c>
      <c r="L42233">
        <v>0</v>
      </c>
      <c r="M42233">
        <v>1</v>
      </c>
      <c r="N42233">
        <v>1</v>
      </c>
      <c r="O42233">
        <v>0</v>
      </c>
      <c r="P42233">
        <v>1</v>
      </c>
      <c r="Q42233">
        <v>1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</row>
    <row r="42234" spans="1:24" x14ac:dyDescent="0.35">
      <c r="A42234">
        <v>2.0210706418279309E+17</v>
      </c>
      <c r="B42234" s="1">
        <v>44383</v>
      </c>
      <c r="C42234">
        <v>4182793101</v>
      </c>
      <c r="D42234">
        <v>2163365115</v>
      </c>
      <c r="E42234">
        <f>VLOOKUP(_2021June_July_review_data[[#This Row],[itemid]],_2021June_July_product_data[[product_itemid]:[product_name]],4,0)</f>
        <v>78924</v>
      </c>
      <c r="F42234" t="str">
        <f>VLOOKUP(_2021June_July_review_data[[#This Row],[shopid]],_2021June_July_shop_data[[#All],[shopid]:[name]],2,0)</f>
        <v>VAMPIRE ONLINE PH</v>
      </c>
      <c r="G42234">
        <v>133659038</v>
      </c>
      <c r="H42234" s="2" t="s">
        <v>38552</v>
      </c>
      <c r="I42234" s="2" t="s">
        <v>38553</v>
      </c>
      <c r="J42234">
        <v>4</v>
      </c>
      <c r="K42234">
        <v>1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</row>
    <row r="42235" spans="1:24" x14ac:dyDescent="0.35">
      <c r="A42235">
        <v>2.021070638332825E+17</v>
      </c>
      <c r="B42235" s="1">
        <v>44383</v>
      </c>
      <c r="C42235">
        <v>3833282505</v>
      </c>
      <c r="D42235">
        <v>2163365115</v>
      </c>
      <c r="E42235">
        <f>VLOOKUP(_2021June_July_review_data[[#This Row],[itemid]],_2021June_July_product_data[[product_itemid]:[product_name]],4,0)</f>
        <v>78924</v>
      </c>
      <c r="F42235" t="str">
        <f>VLOOKUP(_2021June_July_review_data[[#This Row],[shopid]],_2021June_July_shop_data[[#All],[shopid]:[name]],2,0)</f>
        <v>VAMPIRE ONLINE PH</v>
      </c>
      <c r="G42235">
        <v>133659038</v>
      </c>
      <c r="H42235" s="2" t="s">
        <v>38554</v>
      </c>
      <c r="I42235" s="2" t="s">
        <v>38555</v>
      </c>
      <c r="J42235">
        <v>1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</row>
    <row r="42236" spans="1:24" x14ac:dyDescent="0.35">
      <c r="A42236">
        <v>2.0210706377061238E+17</v>
      </c>
      <c r="B42236" s="1">
        <v>44383</v>
      </c>
      <c r="C42236">
        <v>3770612374</v>
      </c>
      <c r="D42236">
        <v>2163365115</v>
      </c>
      <c r="E42236">
        <f>VLOOKUP(_2021June_July_review_data[[#This Row],[itemid]],_2021June_July_product_data[[product_itemid]:[product_name]],4,0)</f>
        <v>78924</v>
      </c>
      <c r="F42236" t="str">
        <f>VLOOKUP(_2021June_July_review_data[[#This Row],[shopid]],_2021June_July_shop_data[[#All],[shopid]:[name]],2,0)</f>
        <v>VAMPIRE ONLINE PH</v>
      </c>
      <c r="G42236">
        <v>133659038</v>
      </c>
      <c r="H42236" s="2" t="s">
        <v>5725</v>
      </c>
      <c r="I42236" s="2" t="s">
        <v>38556</v>
      </c>
      <c r="J42236">
        <v>4</v>
      </c>
      <c r="K42236">
        <v>1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</row>
    <row r="42237" spans="1:24" x14ac:dyDescent="0.35">
      <c r="A42237">
        <v>2.0210706372305942E+17</v>
      </c>
      <c r="B42237" s="1">
        <v>44383</v>
      </c>
      <c r="C42237">
        <v>3723059416</v>
      </c>
      <c r="D42237">
        <v>2163365115</v>
      </c>
      <c r="E42237">
        <f>VLOOKUP(_2021June_July_review_data[[#This Row],[itemid]],_2021June_July_product_data[[product_itemid]:[product_name]],4,0)</f>
        <v>78924</v>
      </c>
      <c r="F42237" t="str">
        <f>VLOOKUP(_2021June_July_review_data[[#This Row],[shopid]],_2021June_July_shop_data[[#All],[shopid]:[name]],2,0)</f>
        <v>VAMPIRE ONLINE PH</v>
      </c>
      <c r="G42237">
        <v>133659038</v>
      </c>
      <c r="H42237" s="2" t="s">
        <v>38557</v>
      </c>
      <c r="I42237" s="2" t="s">
        <v>38558</v>
      </c>
      <c r="J42237">
        <v>1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</row>
    <row r="42238" spans="1:24" x14ac:dyDescent="0.35">
      <c r="A42238">
        <v>2.0210706363973059E+17</v>
      </c>
      <c r="B42238" s="1">
        <v>44383</v>
      </c>
      <c r="C42238">
        <v>3639730607</v>
      </c>
      <c r="D42238">
        <v>2163365115</v>
      </c>
      <c r="E42238">
        <f>VLOOKUP(_2021June_July_review_data[[#This Row],[itemid]],_2021June_July_product_data[[product_itemid]:[product_name]],4,0)</f>
        <v>78924</v>
      </c>
      <c r="F42238" t="str">
        <f>VLOOKUP(_2021June_July_review_data[[#This Row],[shopid]],_2021June_July_shop_data[[#All],[shopid]:[name]],2,0)</f>
        <v>VAMPIRE ONLINE PH</v>
      </c>
      <c r="G42238">
        <v>133659038</v>
      </c>
      <c r="H42238" s="2" t="s">
        <v>38559</v>
      </c>
      <c r="I42238" s="2" t="s">
        <v>38560</v>
      </c>
      <c r="J42238">
        <v>3</v>
      </c>
      <c r="K42238">
        <v>1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</row>
    <row r="42239" spans="1:24" x14ac:dyDescent="0.35">
      <c r="A42239">
        <v>2.0210706362821142E+17</v>
      </c>
      <c r="B42239" s="1">
        <v>44383</v>
      </c>
      <c r="C42239">
        <v>3628211409</v>
      </c>
      <c r="D42239">
        <v>2163365115</v>
      </c>
      <c r="E42239">
        <f>VLOOKUP(_2021June_July_review_data[[#This Row],[itemid]],_2021June_July_product_data[[product_itemid]:[product_name]],4,0)</f>
        <v>78924</v>
      </c>
      <c r="F42239" t="str">
        <f>VLOOKUP(_2021June_July_review_data[[#This Row],[shopid]],_2021June_July_shop_data[[#All],[shopid]:[name]],2,0)</f>
        <v>VAMPIRE ONLINE PH</v>
      </c>
      <c r="G42239">
        <v>133659038</v>
      </c>
      <c r="H42239" s="2" t="s">
        <v>38561</v>
      </c>
      <c r="I42239" s="2" t="s">
        <v>38562</v>
      </c>
      <c r="J42239">
        <v>3</v>
      </c>
      <c r="K42239">
        <v>1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</row>
    <row r="42240" spans="1:24" x14ac:dyDescent="0.35">
      <c r="A42240">
        <v>2.0210706351976726E+17</v>
      </c>
      <c r="B42240" s="1">
        <v>44383</v>
      </c>
      <c r="C42240">
        <v>3519767258</v>
      </c>
      <c r="D42240">
        <v>2163365115</v>
      </c>
      <c r="E42240">
        <f>VLOOKUP(_2021June_July_review_data[[#This Row],[itemid]],_2021June_July_product_data[[product_itemid]:[product_name]],4,0)</f>
        <v>78924</v>
      </c>
      <c r="F42240" t="str">
        <f>VLOOKUP(_2021June_July_review_data[[#This Row],[shopid]],_2021June_July_shop_data[[#All],[shopid]:[name]],2,0)</f>
        <v>VAMPIRE ONLINE PH</v>
      </c>
      <c r="G42240">
        <v>133659038</v>
      </c>
      <c r="H42240" s="2" t="s">
        <v>3207</v>
      </c>
      <c r="I42240" s="2" t="s">
        <v>38563</v>
      </c>
      <c r="J42240">
        <v>5</v>
      </c>
      <c r="K42240">
        <v>0</v>
      </c>
      <c r="L42240">
        <v>0</v>
      </c>
      <c r="M42240">
        <v>1</v>
      </c>
      <c r="N42240">
        <v>1</v>
      </c>
      <c r="O42240">
        <v>0</v>
      </c>
      <c r="P42240">
        <v>1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</row>
    <row r="42241" spans="1:24" x14ac:dyDescent="0.35">
      <c r="A42241">
        <v>2.0210706266743242E+17</v>
      </c>
      <c r="B42241" s="1">
        <v>44383</v>
      </c>
      <c r="C42241">
        <v>2667432404</v>
      </c>
      <c r="D42241">
        <v>2163365115</v>
      </c>
      <c r="E42241">
        <f>VLOOKUP(_2021June_July_review_data[[#This Row],[itemid]],_2021June_July_product_data[[product_itemid]:[product_name]],4,0)</f>
        <v>78924</v>
      </c>
      <c r="F42241" t="str">
        <f>VLOOKUP(_2021June_July_review_data[[#This Row],[shopid]],_2021June_July_shop_data[[#All],[shopid]:[name]],2,0)</f>
        <v>VAMPIRE ONLINE PH</v>
      </c>
      <c r="G42241">
        <v>133659038</v>
      </c>
      <c r="H42241" s="2" t="s">
        <v>38564</v>
      </c>
      <c r="I42241" s="2" t="s">
        <v>1170</v>
      </c>
      <c r="J42241">
        <v>5</v>
      </c>
      <c r="K42241">
        <v>0</v>
      </c>
      <c r="L42241">
        <v>0</v>
      </c>
      <c r="M42241">
        <v>1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</row>
    <row r="42242" spans="1:24" x14ac:dyDescent="0.35">
      <c r="A42242">
        <v>2.0210706335072954E+17</v>
      </c>
      <c r="B42242" s="1">
        <v>44383</v>
      </c>
      <c r="C42242">
        <v>3350729542</v>
      </c>
      <c r="D42242">
        <v>2163365115</v>
      </c>
      <c r="E42242">
        <f>VLOOKUP(_2021June_July_review_data[[#This Row],[itemid]],_2021June_July_product_data[[product_itemid]:[product_name]],4,0)</f>
        <v>78924</v>
      </c>
      <c r="F42242" t="str">
        <f>VLOOKUP(_2021June_July_review_data[[#This Row],[shopid]],_2021June_July_shop_data[[#All],[shopid]:[name]],2,0)</f>
        <v>VAMPIRE ONLINE PH</v>
      </c>
      <c r="G42242">
        <v>133659038</v>
      </c>
      <c r="H42242" s="2" t="s">
        <v>38565</v>
      </c>
      <c r="I42242" s="2" t="s">
        <v>38566</v>
      </c>
      <c r="J42242">
        <v>5</v>
      </c>
      <c r="K42242">
        <v>0</v>
      </c>
      <c r="L42242">
        <v>0</v>
      </c>
      <c r="M42242">
        <v>1</v>
      </c>
      <c r="N42242">
        <v>0</v>
      </c>
      <c r="O42242">
        <v>0</v>
      </c>
      <c r="P42242">
        <v>1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</row>
    <row r="42243" spans="1:24" x14ac:dyDescent="0.35">
      <c r="A42243">
        <v>2.021070627355256E+17</v>
      </c>
      <c r="B42243" s="1">
        <v>44383</v>
      </c>
      <c r="C42243">
        <v>2735525608</v>
      </c>
      <c r="D42243">
        <v>2163365115</v>
      </c>
      <c r="E42243">
        <f>VLOOKUP(_2021June_July_review_data[[#This Row],[itemid]],_2021June_July_product_data[[product_itemid]:[product_name]],4,0)</f>
        <v>78924</v>
      </c>
      <c r="F42243" t="str">
        <f>VLOOKUP(_2021June_July_review_data[[#This Row],[shopid]],_2021June_July_shop_data[[#All],[shopid]:[name]],2,0)</f>
        <v>VAMPIRE ONLINE PH</v>
      </c>
      <c r="G42243">
        <v>133659038</v>
      </c>
      <c r="H42243" s="2" t="s">
        <v>38567</v>
      </c>
      <c r="I42243" s="2" t="s">
        <v>38568</v>
      </c>
      <c r="J42243">
        <v>2</v>
      </c>
      <c r="K42243">
        <v>1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</row>
    <row r="42244" spans="1:24" x14ac:dyDescent="0.35">
      <c r="A42244">
        <v>2.0210706251455056E+17</v>
      </c>
      <c r="B42244" s="1">
        <v>44383</v>
      </c>
      <c r="C42244">
        <v>2514550561</v>
      </c>
      <c r="D42244">
        <v>2163365115</v>
      </c>
      <c r="E42244">
        <f>VLOOKUP(_2021June_July_review_data[[#This Row],[itemid]],_2021June_July_product_data[[product_itemid]:[product_name]],4,0)</f>
        <v>78924</v>
      </c>
      <c r="F42244" t="str">
        <f>VLOOKUP(_2021June_July_review_data[[#This Row],[shopid]],_2021June_July_shop_data[[#All],[shopid]:[name]],2,0)</f>
        <v>VAMPIRE ONLINE PH</v>
      </c>
      <c r="G42244">
        <v>133659038</v>
      </c>
      <c r="H42244" s="2" t="s">
        <v>38569</v>
      </c>
      <c r="I42244" s="2" t="s">
        <v>38570</v>
      </c>
      <c r="J42244">
        <v>5</v>
      </c>
      <c r="K42244">
        <v>0</v>
      </c>
      <c r="L42244">
        <v>0</v>
      </c>
      <c r="M42244">
        <v>1</v>
      </c>
      <c r="N42244">
        <v>1</v>
      </c>
      <c r="O42244">
        <v>0</v>
      </c>
      <c r="P42244">
        <v>1</v>
      </c>
      <c r="Q42244">
        <v>1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</row>
    <row r="42245" spans="1:24" x14ac:dyDescent="0.35">
      <c r="A42245">
        <v>2.0210706261236803E+17</v>
      </c>
      <c r="B42245" s="1">
        <v>44383</v>
      </c>
      <c r="C42245">
        <v>2612368020</v>
      </c>
      <c r="D42245">
        <v>2163365115</v>
      </c>
      <c r="E42245">
        <f>VLOOKUP(_2021June_July_review_data[[#This Row],[itemid]],_2021June_July_product_data[[product_itemid]:[product_name]],4,0)</f>
        <v>78924</v>
      </c>
      <c r="F42245" t="str">
        <f>VLOOKUP(_2021June_July_review_data[[#This Row],[shopid]],_2021June_July_shop_data[[#All],[shopid]:[name]],2,0)</f>
        <v>VAMPIRE ONLINE PH</v>
      </c>
      <c r="G42245">
        <v>133659038</v>
      </c>
      <c r="H42245" s="2" t="s">
        <v>38571</v>
      </c>
      <c r="I42245" s="2" t="s">
        <v>38572</v>
      </c>
      <c r="J42245">
        <v>5</v>
      </c>
      <c r="K42245">
        <v>1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</row>
    <row r="42246" spans="1:24" x14ac:dyDescent="0.35">
      <c r="A42246">
        <v>2.0210706322769542E+17</v>
      </c>
      <c r="B42246" s="1">
        <v>44383</v>
      </c>
      <c r="C42246">
        <v>3227695414</v>
      </c>
      <c r="D42246">
        <v>2163365115</v>
      </c>
      <c r="E42246">
        <f>VLOOKUP(_2021June_July_review_data[[#This Row],[itemid]],_2021June_July_product_data[[product_itemid]:[product_name]],4,0)</f>
        <v>78924</v>
      </c>
      <c r="F42246" t="str">
        <f>VLOOKUP(_2021June_July_review_data[[#This Row],[shopid]],_2021June_July_shop_data[[#All],[shopid]:[name]],2,0)</f>
        <v>VAMPIRE ONLINE PH</v>
      </c>
      <c r="G42246">
        <v>133659038</v>
      </c>
      <c r="H42246" s="2" t="s">
        <v>1344</v>
      </c>
      <c r="I42246" s="2" t="s">
        <v>38573</v>
      </c>
      <c r="J42246">
        <v>1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1</v>
      </c>
      <c r="X42246">
        <v>0</v>
      </c>
    </row>
    <row r="42247" spans="1:24" x14ac:dyDescent="0.35">
      <c r="A42247">
        <v>2.0210706256880189E+17</v>
      </c>
      <c r="B42247" s="1">
        <v>44383</v>
      </c>
      <c r="C42247">
        <v>2568801895</v>
      </c>
      <c r="D42247">
        <v>2163365115</v>
      </c>
      <c r="E42247">
        <f>VLOOKUP(_2021June_July_review_data[[#This Row],[itemid]],_2021June_July_product_data[[product_itemid]:[product_name]],4,0)</f>
        <v>78924</v>
      </c>
      <c r="F42247" t="str">
        <f>VLOOKUP(_2021June_July_review_data[[#This Row],[shopid]],_2021June_July_shop_data[[#All],[shopid]:[name]],2,0)</f>
        <v>VAMPIRE ONLINE PH</v>
      </c>
      <c r="G42247">
        <v>133659038</v>
      </c>
      <c r="H42247" s="2" t="s">
        <v>2068</v>
      </c>
      <c r="I42247" s="2" t="s">
        <v>38574</v>
      </c>
      <c r="J42247">
        <v>5</v>
      </c>
      <c r="K42247">
        <v>1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</row>
    <row r="42248" spans="1:24" x14ac:dyDescent="0.35">
      <c r="A42248">
        <v>2.0210706326261296E+17</v>
      </c>
      <c r="B42248" s="1">
        <v>44383</v>
      </c>
      <c r="C42248">
        <v>3262612953</v>
      </c>
      <c r="D42248">
        <v>2163365115</v>
      </c>
      <c r="E42248">
        <f>VLOOKUP(_2021June_July_review_data[[#This Row],[itemid]],_2021June_July_product_data[[product_itemid]:[product_name]],4,0)</f>
        <v>78924</v>
      </c>
      <c r="F42248" t="str">
        <f>VLOOKUP(_2021June_July_review_data[[#This Row],[shopid]],_2021June_July_shop_data[[#All],[shopid]:[name]],2,0)</f>
        <v>VAMPIRE ONLINE PH</v>
      </c>
      <c r="G42248">
        <v>133659038</v>
      </c>
      <c r="H42248" s="2" t="s">
        <v>38575</v>
      </c>
      <c r="I42248" s="2" t="s">
        <v>38576</v>
      </c>
      <c r="J42248">
        <v>1</v>
      </c>
      <c r="K42248">
        <v>1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</row>
    <row r="42249" spans="1:24" x14ac:dyDescent="0.35">
      <c r="A42249">
        <v>2.0210706349448102E+17</v>
      </c>
      <c r="B42249" s="1">
        <v>44383</v>
      </c>
      <c r="C42249">
        <v>3494481020</v>
      </c>
      <c r="D42249">
        <v>2163365115</v>
      </c>
      <c r="E42249">
        <f>VLOOKUP(_2021June_July_review_data[[#This Row],[itemid]],_2021June_July_product_data[[product_itemid]:[product_name]],4,0)</f>
        <v>78924</v>
      </c>
      <c r="F42249" t="str">
        <f>VLOOKUP(_2021June_July_review_data[[#This Row],[shopid]],_2021June_July_shop_data[[#All],[shopid]:[name]],2,0)</f>
        <v>VAMPIRE ONLINE PH</v>
      </c>
      <c r="G42249">
        <v>133659038</v>
      </c>
      <c r="H42249" s="2" t="s">
        <v>2536</v>
      </c>
      <c r="I42249" s="2" t="s">
        <v>38577</v>
      </c>
      <c r="J42249">
        <v>3</v>
      </c>
      <c r="K42249">
        <v>1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</row>
    <row r="42250" spans="1:24" x14ac:dyDescent="0.35">
      <c r="A42250">
        <v>2.0210706343165731E+17</v>
      </c>
      <c r="B42250" s="1">
        <v>44383</v>
      </c>
      <c r="C42250">
        <v>3431657300</v>
      </c>
      <c r="D42250">
        <v>2163365115</v>
      </c>
      <c r="E42250">
        <f>VLOOKUP(_2021June_July_review_data[[#This Row],[itemid]],_2021June_July_product_data[[product_itemid]:[product_name]],4,0)</f>
        <v>78924</v>
      </c>
      <c r="F42250" t="str">
        <f>VLOOKUP(_2021June_July_review_data[[#This Row],[shopid]],_2021June_July_shop_data[[#All],[shopid]:[name]],2,0)</f>
        <v>VAMPIRE ONLINE PH</v>
      </c>
      <c r="G42250">
        <v>133659038</v>
      </c>
      <c r="H42250" s="2" t="s">
        <v>38578</v>
      </c>
      <c r="I42250" s="2" t="s">
        <v>38579</v>
      </c>
      <c r="J42250">
        <v>3</v>
      </c>
      <c r="K42250">
        <v>1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</row>
    <row r="42251" spans="1:24" x14ac:dyDescent="0.35">
      <c r="A42251">
        <v>2.0210706262295469E+17</v>
      </c>
      <c r="B42251" s="1">
        <v>44383</v>
      </c>
      <c r="C42251">
        <v>2622954690</v>
      </c>
      <c r="D42251">
        <v>2163365115</v>
      </c>
      <c r="E42251">
        <f>VLOOKUP(_2021June_July_review_data[[#This Row],[itemid]],_2021June_July_product_data[[product_itemid]:[product_name]],4,0)</f>
        <v>78924</v>
      </c>
      <c r="F42251" t="str">
        <f>VLOOKUP(_2021June_July_review_data[[#This Row],[shopid]],_2021June_July_shop_data[[#All],[shopid]:[name]],2,0)</f>
        <v>VAMPIRE ONLINE PH</v>
      </c>
      <c r="G42251">
        <v>133659038</v>
      </c>
      <c r="H42251" s="2" t="s">
        <v>38580</v>
      </c>
      <c r="I42251" s="2" t="s">
        <v>38581</v>
      </c>
      <c r="J42251">
        <v>5</v>
      </c>
      <c r="K42251">
        <v>1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</row>
    <row r="42252" spans="1:24" x14ac:dyDescent="0.35">
      <c r="A42252">
        <v>2.0210706500603286E+17</v>
      </c>
      <c r="B42252" s="1">
        <v>44383</v>
      </c>
      <c r="C42252">
        <v>5006032871</v>
      </c>
      <c r="D42252">
        <v>7371593086</v>
      </c>
      <c r="E42252">
        <f>VLOOKUP(_2021June_July_review_data[[#This Row],[itemid]],_2021June_July_product_data[[product_itemid]:[product_name]],4,0)</f>
        <v>22452</v>
      </c>
      <c r="F42252" t="str">
        <f>VLOOKUP(_2021June_July_review_data[[#This Row],[shopid]],_2021June_July_shop_data[[#All],[shopid]:[name]],2,0)</f>
        <v>Giselle G&amp;G shop</v>
      </c>
      <c r="G42252">
        <v>328781757</v>
      </c>
      <c r="H42252" s="2" t="s">
        <v>1759</v>
      </c>
      <c r="I42252" s="2" t="s">
        <v>31634</v>
      </c>
      <c r="J42252">
        <v>5</v>
      </c>
      <c r="K42252">
        <v>1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</row>
    <row r="42253" spans="1:24" x14ac:dyDescent="0.35">
      <c r="A42253">
        <v>2.0210706476136822E+17</v>
      </c>
      <c r="B42253" s="1">
        <v>44383</v>
      </c>
      <c r="C42253">
        <v>4761368210</v>
      </c>
      <c r="D42253">
        <v>7371593086</v>
      </c>
      <c r="E42253">
        <f>VLOOKUP(_2021June_July_review_data[[#This Row],[itemid]],_2021June_July_product_data[[product_itemid]:[product_name]],4,0)</f>
        <v>22452</v>
      </c>
      <c r="F42253" t="str">
        <f>VLOOKUP(_2021June_July_review_data[[#This Row],[shopid]],_2021June_July_shop_data[[#All],[shopid]:[name]],2,0)</f>
        <v>Giselle G&amp;G shop</v>
      </c>
      <c r="G42253">
        <v>328781757</v>
      </c>
      <c r="H42253" s="2" t="s">
        <v>2229</v>
      </c>
      <c r="I42253" s="2" t="s">
        <v>31635</v>
      </c>
      <c r="J42253">
        <v>5</v>
      </c>
      <c r="K42253">
        <v>1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</row>
    <row r="42254" spans="1:24" x14ac:dyDescent="0.35">
      <c r="A42254">
        <v>2.0210706485823718E+17</v>
      </c>
      <c r="B42254" s="1">
        <v>44383</v>
      </c>
      <c r="C42254">
        <v>4858237170</v>
      </c>
      <c r="D42254">
        <v>7371593086</v>
      </c>
      <c r="E42254">
        <f>VLOOKUP(_2021June_July_review_data[[#This Row],[itemid]],_2021June_July_product_data[[product_itemid]:[product_name]],4,0)</f>
        <v>22452</v>
      </c>
      <c r="F42254" t="str">
        <f>VLOOKUP(_2021June_July_review_data[[#This Row],[shopid]],_2021June_July_shop_data[[#All],[shopid]:[name]],2,0)</f>
        <v>Giselle G&amp;G shop</v>
      </c>
      <c r="G42254">
        <v>328781757</v>
      </c>
      <c r="H42254" s="2" t="s">
        <v>1527</v>
      </c>
      <c r="I42254" s="2" t="s">
        <v>31636</v>
      </c>
      <c r="J42254">
        <v>5</v>
      </c>
      <c r="K42254">
        <v>0</v>
      </c>
      <c r="L42254">
        <v>0</v>
      </c>
      <c r="M42254">
        <v>1</v>
      </c>
      <c r="N42254">
        <v>1</v>
      </c>
      <c r="O42254">
        <v>0</v>
      </c>
      <c r="P42254">
        <v>1</v>
      </c>
      <c r="Q42254">
        <v>1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</row>
    <row r="42255" spans="1:24" x14ac:dyDescent="0.35">
      <c r="A42255">
        <v>2.0210706508301949E+17</v>
      </c>
      <c r="B42255" s="1">
        <v>44383</v>
      </c>
      <c r="C42255">
        <v>5083019494</v>
      </c>
      <c r="D42255">
        <v>7371593086</v>
      </c>
      <c r="E42255">
        <f>VLOOKUP(_2021June_July_review_data[[#This Row],[itemid]],_2021June_July_product_data[[product_itemid]:[product_name]],4,0)</f>
        <v>22452</v>
      </c>
      <c r="F42255" t="str">
        <f>VLOOKUP(_2021June_July_review_data[[#This Row],[shopid]],_2021June_July_shop_data[[#All],[shopid]:[name]],2,0)</f>
        <v>Giselle G&amp;G shop</v>
      </c>
      <c r="G42255">
        <v>328781757</v>
      </c>
      <c r="H42255" s="2" t="s">
        <v>1951</v>
      </c>
      <c r="I42255" s="2" t="s">
        <v>31637</v>
      </c>
      <c r="J42255">
        <v>5</v>
      </c>
      <c r="K42255">
        <v>0</v>
      </c>
      <c r="L42255">
        <v>0</v>
      </c>
      <c r="M42255">
        <v>1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</row>
    <row r="42256" spans="1:24" x14ac:dyDescent="0.35">
      <c r="A42256">
        <v>2.0210706492211686E+17</v>
      </c>
      <c r="B42256" s="1">
        <v>44383</v>
      </c>
      <c r="C42256">
        <v>4922116859</v>
      </c>
      <c r="D42256">
        <v>7371593086</v>
      </c>
      <c r="E42256">
        <f>VLOOKUP(_2021June_July_review_data[[#This Row],[itemid]],_2021June_July_product_data[[product_itemid]:[product_name]],4,0)</f>
        <v>22452</v>
      </c>
      <c r="F42256" t="str">
        <f>VLOOKUP(_2021June_July_review_data[[#This Row],[shopid]],_2021June_July_shop_data[[#All],[shopid]:[name]],2,0)</f>
        <v>Giselle G&amp;G shop</v>
      </c>
      <c r="G42256">
        <v>328781757</v>
      </c>
      <c r="H42256" s="2" t="s">
        <v>31638</v>
      </c>
      <c r="I42256" s="2" t="s">
        <v>1170</v>
      </c>
      <c r="J42256">
        <v>5</v>
      </c>
      <c r="K42256">
        <v>1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</row>
    <row r="42257" spans="1:24" x14ac:dyDescent="0.35">
      <c r="A42257">
        <v>2.0210706497611245E+17</v>
      </c>
      <c r="B42257" s="1">
        <v>44383</v>
      </c>
      <c r="C42257">
        <v>4976112450</v>
      </c>
      <c r="D42257">
        <v>7371593086</v>
      </c>
      <c r="E42257">
        <f>VLOOKUP(_2021June_July_review_data[[#This Row],[itemid]],_2021June_July_product_data[[product_itemid]:[product_name]],4,0)</f>
        <v>22452</v>
      </c>
      <c r="F42257" t="str">
        <f>VLOOKUP(_2021June_July_review_data[[#This Row],[shopid]],_2021June_July_shop_data[[#All],[shopid]:[name]],2,0)</f>
        <v>Giselle G&amp;G shop</v>
      </c>
      <c r="G42257">
        <v>328781757</v>
      </c>
      <c r="H42257" s="2" t="s">
        <v>31639</v>
      </c>
      <c r="I42257" s="2" t="s">
        <v>1170</v>
      </c>
      <c r="J42257">
        <v>5</v>
      </c>
      <c r="K42257">
        <v>1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</row>
    <row r="42258" spans="1:24" x14ac:dyDescent="0.35">
      <c r="A42258">
        <v>2.0210706523845949E+17</v>
      </c>
      <c r="B42258" s="1">
        <v>44383</v>
      </c>
      <c r="C42258">
        <v>5238459499</v>
      </c>
      <c r="D42258">
        <v>7371593086</v>
      </c>
      <c r="E42258">
        <f>VLOOKUP(_2021June_July_review_data[[#This Row],[itemid]],_2021June_July_product_data[[product_itemid]:[product_name]],4,0)</f>
        <v>22452</v>
      </c>
      <c r="F42258" t="str">
        <f>VLOOKUP(_2021June_July_review_data[[#This Row],[shopid]],_2021June_July_shop_data[[#All],[shopid]:[name]],2,0)</f>
        <v>Giselle G&amp;G shop</v>
      </c>
      <c r="G42258">
        <v>328781757</v>
      </c>
      <c r="H42258" s="2" t="s">
        <v>38582</v>
      </c>
      <c r="I42258" s="2" t="s">
        <v>1170</v>
      </c>
      <c r="J42258">
        <v>5</v>
      </c>
      <c r="K42258">
        <v>1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</row>
    <row r="42259" spans="1:24" x14ac:dyDescent="0.35">
      <c r="A42259">
        <v>2.0210706524100477E+17</v>
      </c>
      <c r="B42259" s="1">
        <v>44383</v>
      </c>
      <c r="C42259">
        <v>5241004782</v>
      </c>
      <c r="D42259">
        <v>7371593086</v>
      </c>
      <c r="E42259">
        <f>VLOOKUP(_2021June_July_review_data[[#This Row],[itemid]],_2021June_July_product_data[[product_itemid]:[product_name]],4,0)</f>
        <v>22452</v>
      </c>
      <c r="F42259" t="str">
        <f>VLOOKUP(_2021June_July_review_data[[#This Row],[shopid]],_2021June_July_shop_data[[#All],[shopid]:[name]],2,0)</f>
        <v>Giselle G&amp;G shop</v>
      </c>
      <c r="G42259">
        <v>328781757</v>
      </c>
      <c r="H42259" s="2" t="s">
        <v>38583</v>
      </c>
      <c r="I42259" s="2" t="s">
        <v>1170</v>
      </c>
      <c r="J42259">
        <v>5</v>
      </c>
      <c r="K42259">
        <v>1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</row>
    <row r="42260" spans="1:24" x14ac:dyDescent="0.35">
      <c r="A42260">
        <v>2.0210706495841357E+17</v>
      </c>
      <c r="B42260" s="1">
        <v>44383</v>
      </c>
      <c r="C42260">
        <v>4958413568</v>
      </c>
      <c r="D42260">
        <v>7371593086</v>
      </c>
      <c r="E42260">
        <f>VLOOKUP(_2021June_July_review_data[[#This Row],[itemid]],_2021June_July_product_data[[product_itemid]:[product_name]],4,0)</f>
        <v>22452</v>
      </c>
      <c r="F42260" t="str">
        <f>VLOOKUP(_2021June_July_review_data[[#This Row],[shopid]],_2021June_July_shop_data[[#All],[shopid]:[name]],2,0)</f>
        <v>Giselle G&amp;G shop</v>
      </c>
      <c r="G42260">
        <v>328781757</v>
      </c>
      <c r="H42260" s="2" t="s">
        <v>31641</v>
      </c>
      <c r="I42260" s="2" t="s">
        <v>1170</v>
      </c>
      <c r="J42260">
        <v>5</v>
      </c>
      <c r="K42260">
        <v>1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</row>
    <row r="42261" spans="1:24" x14ac:dyDescent="0.35">
      <c r="A42261">
        <v>2.021070652768887E+17</v>
      </c>
      <c r="B42261" s="1">
        <v>44383</v>
      </c>
      <c r="C42261">
        <v>5276888695</v>
      </c>
      <c r="D42261">
        <v>7371593086</v>
      </c>
      <c r="E42261">
        <f>VLOOKUP(_2021June_July_review_data[[#This Row],[itemid]],_2021June_July_product_data[[product_itemid]:[product_name]],4,0)</f>
        <v>22452</v>
      </c>
      <c r="F42261" t="str">
        <f>VLOOKUP(_2021June_July_review_data[[#This Row],[shopid]],_2021June_July_shop_data[[#All],[shopid]:[name]],2,0)</f>
        <v>Giselle G&amp;G shop</v>
      </c>
      <c r="G42261">
        <v>328781757</v>
      </c>
      <c r="H42261" s="2" t="s">
        <v>38584</v>
      </c>
      <c r="I42261" s="2" t="s">
        <v>1170</v>
      </c>
      <c r="J42261">
        <v>5</v>
      </c>
      <c r="K42261">
        <v>1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</row>
    <row r="42262" spans="1:24" x14ac:dyDescent="0.35">
      <c r="A42262">
        <v>2.0210706458734454E+17</v>
      </c>
      <c r="B42262" s="1">
        <v>44383</v>
      </c>
      <c r="C42262">
        <v>4587344553</v>
      </c>
      <c r="D42262">
        <v>7371593086</v>
      </c>
      <c r="E42262">
        <f>VLOOKUP(_2021June_July_review_data[[#This Row],[itemid]],_2021June_July_product_data[[product_itemid]:[product_name]],4,0)</f>
        <v>22452</v>
      </c>
      <c r="F42262" t="str">
        <f>VLOOKUP(_2021June_July_review_data[[#This Row],[shopid]],_2021June_July_shop_data[[#All],[shopid]:[name]],2,0)</f>
        <v>Giselle G&amp;G shop</v>
      </c>
      <c r="G42262">
        <v>328781757</v>
      </c>
      <c r="H42262" s="2" t="s">
        <v>31642</v>
      </c>
      <c r="I42262" s="2" t="s">
        <v>1170</v>
      </c>
      <c r="J42262">
        <v>5</v>
      </c>
      <c r="K42262">
        <v>1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</row>
    <row r="42263" spans="1:24" x14ac:dyDescent="0.35">
      <c r="A42263">
        <v>2.0210706494240947E+17</v>
      </c>
      <c r="B42263" s="1">
        <v>44383</v>
      </c>
      <c r="C42263">
        <v>4942409456</v>
      </c>
      <c r="D42263">
        <v>7371593086</v>
      </c>
      <c r="E42263">
        <f>VLOOKUP(_2021June_July_review_data[[#This Row],[itemid]],_2021June_July_product_data[[product_itemid]:[product_name]],4,0)</f>
        <v>22452</v>
      </c>
      <c r="F42263" t="str">
        <f>VLOOKUP(_2021June_July_review_data[[#This Row],[shopid]],_2021June_July_shop_data[[#All],[shopid]:[name]],2,0)</f>
        <v>Giselle G&amp;G shop</v>
      </c>
      <c r="G42263">
        <v>328781757</v>
      </c>
      <c r="H42263" s="2" t="s">
        <v>31640</v>
      </c>
      <c r="I42263" s="2" t="s">
        <v>1170</v>
      </c>
      <c r="J42263">
        <v>5</v>
      </c>
      <c r="K42263">
        <v>1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</row>
    <row r="42264" spans="1:24" x14ac:dyDescent="0.35">
      <c r="A42264">
        <v>2.0210706470672966E+17</v>
      </c>
      <c r="B42264" s="1">
        <v>44383</v>
      </c>
      <c r="C42264">
        <v>4706729656</v>
      </c>
      <c r="D42264">
        <v>7371593086</v>
      </c>
      <c r="E42264">
        <f>VLOOKUP(_2021June_July_review_data[[#This Row],[itemid]],_2021June_July_product_data[[product_itemid]:[product_name]],4,0)</f>
        <v>22452</v>
      </c>
      <c r="F42264" t="str">
        <f>VLOOKUP(_2021June_July_review_data[[#This Row],[shopid]],_2021June_July_shop_data[[#All],[shopid]:[name]],2,0)</f>
        <v>Giselle G&amp;G shop</v>
      </c>
      <c r="G42264">
        <v>328781757</v>
      </c>
      <c r="H42264" s="2" t="s">
        <v>31642</v>
      </c>
      <c r="I42264" s="2" t="s">
        <v>1170</v>
      </c>
      <c r="J42264">
        <v>5</v>
      </c>
      <c r="K42264">
        <v>1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</row>
    <row r="42265" spans="1:24" x14ac:dyDescent="0.35">
      <c r="A42265">
        <v>2.0210706526911053E+17</v>
      </c>
      <c r="B42265" s="1">
        <v>44383</v>
      </c>
      <c r="C42265">
        <v>5269110519</v>
      </c>
      <c r="D42265">
        <v>4192268386</v>
      </c>
      <c r="E42265">
        <f>VLOOKUP(_2021June_July_review_data[[#This Row],[itemid]],_2021June_July_product_data[[product_itemid]:[product_name]],4,0)</f>
        <v>661</v>
      </c>
      <c r="F42265" t="str">
        <f>VLOOKUP(_2021June_July_review_data[[#This Row],[shopid]],_2021June_July_shop_data[[#All],[shopid]:[name]],2,0)</f>
        <v>Trend Craze Ph</v>
      </c>
      <c r="G42265">
        <v>415653911</v>
      </c>
      <c r="H42265" s="2" t="s">
        <v>38386</v>
      </c>
      <c r="I42265" s="2" t="s">
        <v>38585</v>
      </c>
      <c r="J42265">
        <v>5</v>
      </c>
      <c r="K42265">
        <v>1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</row>
    <row r="42266" spans="1:24" x14ac:dyDescent="0.35">
      <c r="A42266">
        <v>2.0210706524451382E+17</v>
      </c>
      <c r="B42266" s="1">
        <v>44383</v>
      </c>
      <c r="C42266">
        <v>5244513811</v>
      </c>
      <c r="D42266">
        <v>4192268386</v>
      </c>
      <c r="E42266">
        <f>VLOOKUP(_2021June_July_review_data[[#This Row],[itemid]],_2021June_July_product_data[[product_itemid]:[product_name]],4,0)</f>
        <v>661</v>
      </c>
      <c r="F42266" t="str">
        <f>VLOOKUP(_2021June_July_review_data[[#This Row],[shopid]],_2021June_July_shop_data[[#All],[shopid]:[name]],2,0)</f>
        <v>Trend Craze Ph</v>
      </c>
      <c r="G42266">
        <v>415653911</v>
      </c>
      <c r="H42266" s="2" t="s">
        <v>38389</v>
      </c>
      <c r="I42266" s="2" t="s">
        <v>38586</v>
      </c>
      <c r="J42266">
        <v>2</v>
      </c>
      <c r="K42266">
        <v>1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</row>
    <row r="42267" spans="1:24" x14ac:dyDescent="0.35">
      <c r="A42267">
        <v>2.0210706520715386E+17</v>
      </c>
      <c r="B42267" s="1">
        <v>44383</v>
      </c>
      <c r="C42267">
        <v>5207153867</v>
      </c>
      <c r="D42267">
        <v>4192268386</v>
      </c>
      <c r="E42267">
        <f>VLOOKUP(_2021June_July_review_data[[#This Row],[itemid]],_2021June_July_product_data[[product_itemid]:[product_name]],4,0)</f>
        <v>661</v>
      </c>
      <c r="F42267" t="str">
        <f>VLOOKUP(_2021June_July_review_data[[#This Row],[shopid]],_2021June_July_shop_data[[#All],[shopid]:[name]],2,0)</f>
        <v>Trend Craze Ph</v>
      </c>
      <c r="G42267">
        <v>415653911</v>
      </c>
      <c r="H42267" s="2" t="s">
        <v>38388</v>
      </c>
      <c r="I42267" s="2" t="s">
        <v>1170</v>
      </c>
      <c r="J42267">
        <v>5</v>
      </c>
      <c r="K42267">
        <v>1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</row>
    <row r="42268" spans="1:24" x14ac:dyDescent="0.35">
      <c r="A42268">
        <v>2.0210706519575126E+17</v>
      </c>
      <c r="B42268" s="1">
        <v>44383</v>
      </c>
      <c r="C42268">
        <v>5195751267</v>
      </c>
      <c r="D42268">
        <v>4192268386</v>
      </c>
      <c r="E42268">
        <f>VLOOKUP(_2021June_July_review_data[[#This Row],[itemid]],_2021June_July_product_data[[product_itemid]:[product_name]],4,0)</f>
        <v>661</v>
      </c>
      <c r="F42268" t="str">
        <f>VLOOKUP(_2021June_July_review_data[[#This Row],[shopid]],_2021June_July_shop_data[[#All],[shopid]:[name]],2,0)</f>
        <v>Trend Craze Ph</v>
      </c>
      <c r="G42268">
        <v>415653911</v>
      </c>
      <c r="H42268" s="2" t="s">
        <v>38389</v>
      </c>
      <c r="I42268" s="2" t="s">
        <v>1170</v>
      </c>
      <c r="J42268">
        <v>3</v>
      </c>
      <c r="K42268">
        <v>1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</row>
    <row r="42269" spans="1:24" x14ac:dyDescent="0.35">
      <c r="A42269">
        <v>2.0210706486144653E+17</v>
      </c>
      <c r="B42269" s="1">
        <v>44383</v>
      </c>
      <c r="C42269">
        <v>4861446533</v>
      </c>
      <c r="D42269">
        <v>8442253408</v>
      </c>
      <c r="E42269">
        <f>VLOOKUP(_2021June_July_review_data[[#This Row],[itemid]],_2021June_July_product_data[[product_itemid]:[product_name]],4,0)</f>
        <v>30111</v>
      </c>
      <c r="F42269" t="str">
        <f>VLOOKUP(_2021June_July_review_data[[#This Row],[shopid]],_2021June_July_shop_data[[#All],[shopid]:[name]],2,0)</f>
        <v>Duolin Apparel Store</v>
      </c>
      <c r="G42269">
        <v>326225532</v>
      </c>
      <c r="H42269" s="2" t="s">
        <v>38587</v>
      </c>
      <c r="I42269" s="2" t="s">
        <v>38588</v>
      </c>
      <c r="J42269">
        <v>5</v>
      </c>
      <c r="K42269">
        <v>1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</row>
    <row r="42270" spans="1:24" x14ac:dyDescent="0.35">
      <c r="A42270">
        <v>2.0210706480236122E+17</v>
      </c>
      <c r="B42270" s="1">
        <v>44383</v>
      </c>
      <c r="C42270">
        <v>4802361203</v>
      </c>
      <c r="D42270">
        <v>8442253408</v>
      </c>
      <c r="E42270">
        <f>VLOOKUP(_2021June_July_review_data[[#This Row],[itemid]],_2021June_July_product_data[[product_itemid]:[product_name]],4,0)</f>
        <v>30111</v>
      </c>
      <c r="F42270" t="str">
        <f>VLOOKUP(_2021June_July_review_data[[#This Row],[shopid]],_2021June_July_shop_data[[#All],[shopid]:[name]],2,0)</f>
        <v>Duolin Apparel Store</v>
      </c>
      <c r="G42270">
        <v>326225532</v>
      </c>
      <c r="H42270" s="2" t="s">
        <v>38589</v>
      </c>
      <c r="I42270" s="2" t="s">
        <v>38590</v>
      </c>
      <c r="J42270">
        <v>1</v>
      </c>
      <c r="K42270">
        <v>1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</row>
    <row r="42271" spans="1:24" x14ac:dyDescent="0.35">
      <c r="A42271">
        <v>2.0210706515014006E+17</v>
      </c>
      <c r="B42271" s="1">
        <v>44383</v>
      </c>
      <c r="C42271">
        <v>5150140071</v>
      </c>
      <c r="D42271">
        <v>8442253408</v>
      </c>
      <c r="E42271">
        <f>VLOOKUP(_2021June_July_review_data[[#This Row],[itemid]],_2021June_July_product_data[[product_itemid]:[product_name]],4,0)</f>
        <v>30111</v>
      </c>
      <c r="F42271" t="str">
        <f>VLOOKUP(_2021June_July_review_data[[#This Row],[shopid]],_2021June_July_shop_data[[#All],[shopid]:[name]],2,0)</f>
        <v>Duolin Apparel Store</v>
      </c>
      <c r="G42271">
        <v>326225532</v>
      </c>
      <c r="H42271" s="2" t="s">
        <v>38591</v>
      </c>
      <c r="I42271" s="2" t="s">
        <v>38592</v>
      </c>
      <c r="J42271">
        <v>4</v>
      </c>
      <c r="K42271">
        <v>1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</row>
    <row r="42272" spans="1:24" x14ac:dyDescent="0.35">
      <c r="A42272">
        <v>2.0210706489710726E+17</v>
      </c>
      <c r="B42272" s="1">
        <v>44383</v>
      </c>
      <c r="C42272">
        <v>4897107258</v>
      </c>
      <c r="D42272">
        <v>8442253408</v>
      </c>
      <c r="E42272">
        <f>VLOOKUP(_2021June_July_review_data[[#This Row],[itemid]],_2021June_July_product_data[[product_itemid]:[product_name]],4,0)</f>
        <v>30111</v>
      </c>
      <c r="F42272" t="str">
        <f>VLOOKUP(_2021June_July_review_data[[#This Row],[shopid]],_2021June_July_shop_data[[#All],[shopid]:[name]],2,0)</f>
        <v>Duolin Apparel Store</v>
      </c>
      <c r="G42272">
        <v>326225532</v>
      </c>
      <c r="H42272" s="2" t="s">
        <v>38593</v>
      </c>
      <c r="I42272" s="2" t="s">
        <v>38594</v>
      </c>
      <c r="J42272">
        <v>5</v>
      </c>
      <c r="K42272">
        <v>1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</row>
    <row r="42273" spans="1:24" x14ac:dyDescent="0.35">
      <c r="A42273">
        <v>2.0210706485886323E+17</v>
      </c>
      <c r="B42273" s="1">
        <v>44383</v>
      </c>
      <c r="C42273">
        <v>4858863216</v>
      </c>
      <c r="D42273">
        <v>8442253408</v>
      </c>
      <c r="E42273">
        <f>VLOOKUP(_2021June_July_review_data[[#This Row],[itemid]],_2021June_July_product_data[[product_itemid]:[product_name]],4,0)</f>
        <v>30111</v>
      </c>
      <c r="F42273" t="str">
        <f>VLOOKUP(_2021June_July_review_data[[#This Row],[shopid]],_2021June_July_shop_data[[#All],[shopid]:[name]],2,0)</f>
        <v>Duolin Apparel Store</v>
      </c>
      <c r="G42273">
        <v>326225532</v>
      </c>
      <c r="H42273" s="2" t="s">
        <v>1842</v>
      </c>
      <c r="I42273" s="2" t="s">
        <v>38595</v>
      </c>
      <c r="J42273">
        <v>5</v>
      </c>
      <c r="K42273">
        <v>0</v>
      </c>
      <c r="L42273">
        <v>0</v>
      </c>
      <c r="M42273">
        <v>0</v>
      </c>
      <c r="N42273">
        <v>1</v>
      </c>
      <c r="O42273">
        <v>0</v>
      </c>
      <c r="P42273">
        <v>0</v>
      </c>
      <c r="Q42273">
        <v>1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</row>
    <row r="42274" spans="1:24" x14ac:dyDescent="0.35">
      <c r="A42274">
        <v>2.0210706480806528E+17</v>
      </c>
      <c r="B42274" s="1">
        <v>44383</v>
      </c>
      <c r="C42274">
        <v>4808065276</v>
      </c>
      <c r="D42274">
        <v>8442253408</v>
      </c>
      <c r="E42274">
        <f>VLOOKUP(_2021June_July_review_data[[#This Row],[itemid]],_2021June_July_product_data[[product_itemid]:[product_name]],4,0)</f>
        <v>30111</v>
      </c>
      <c r="F42274" t="str">
        <f>VLOOKUP(_2021June_July_review_data[[#This Row],[shopid]],_2021June_July_shop_data[[#All],[shopid]:[name]],2,0)</f>
        <v>Duolin Apparel Store</v>
      </c>
      <c r="G42274">
        <v>326225532</v>
      </c>
      <c r="H42274" s="2" t="s">
        <v>1203</v>
      </c>
      <c r="I42274" s="2" t="s">
        <v>38596</v>
      </c>
      <c r="J42274">
        <v>5</v>
      </c>
      <c r="K42274">
        <v>0</v>
      </c>
      <c r="L42274">
        <v>0</v>
      </c>
      <c r="M42274">
        <v>1</v>
      </c>
      <c r="N42274">
        <v>0</v>
      </c>
      <c r="O42274">
        <v>0</v>
      </c>
      <c r="P42274">
        <v>0</v>
      </c>
      <c r="Q42274">
        <v>1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</row>
    <row r="42275" spans="1:24" x14ac:dyDescent="0.35">
      <c r="A42275">
        <v>2.0210706470707578E+17</v>
      </c>
      <c r="B42275" s="1">
        <v>44383</v>
      </c>
      <c r="C42275">
        <v>4707075787</v>
      </c>
      <c r="D42275">
        <v>8442253408</v>
      </c>
      <c r="E42275">
        <f>VLOOKUP(_2021June_July_review_data[[#This Row],[itemid]],_2021June_July_product_data[[product_itemid]:[product_name]],4,0)</f>
        <v>30111</v>
      </c>
      <c r="F42275" t="str">
        <f>VLOOKUP(_2021June_July_review_data[[#This Row],[shopid]],_2021June_July_shop_data[[#All],[shopid]:[name]],2,0)</f>
        <v>Duolin Apparel Store</v>
      </c>
      <c r="G42275">
        <v>326225532</v>
      </c>
      <c r="H42275" s="2" t="s">
        <v>2031</v>
      </c>
      <c r="I42275" s="2" t="s">
        <v>1170</v>
      </c>
      <c r="J42275">
        <v>5</v>
      </c>
      <c r="K42275">
        <v>1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</row>
    <row r="42276" spans="1:24" x14ac:dyDescent="0.35">
      <c r="A42276">
        <v>2.0210706499680557E+17</v>
      </c>
      <c r="B42276" s="1">
        <v>44383</v>
      </c>
      <c r="C42276">
        <v>4996805559</v>
      </c>
      <c r="D42276">
        <v>8442253408</v>
      </c>
      <c r="E42276">
        <f>VLOOKUP(_2021June_July_review_data[[#This Row],[itemid]],_2021June_July_product_data[[product_itemid]:[product_name]],4,0)</f>
        <v>30111</v>
      </c>
      <c r="F42276" t="str">
        <f>VLOOKUP(_2021June_July_review_data[[#This Row],[shopid]],_2021June_July_shop_data[[#All],[shopid]:[name]],2,0)</f>
        <v>Duolin Apparel Store</v>
      </c>
      <c r="G42276">
        <v>326225532</v>
      </c>
      <c r="H42276" s="2" t="s">
        <v>38597</v>
      </c>
      <c r="I42276" s="2" t="s">
        <v>1170</v>
      </c>
      <c r="J42276">
        <v>5</v>
      </c>
      <c r="K42276">
        <v>1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</row>
    <row r="42277" spans="1:24" x14ac:dyDescent="0.35">
      <c r="A42277">
        <v>2.021070649570431E+17</v>
      </c>
      <c r="B42277" s="1">
        <v>44383</v>
      </c>
      <c r="C42277">
        <v>4957043110</v>
      </c>
      <c r="D42277">
        <v>8442253408</v>
      </c>
      <c r="E42277">
        <f>VLOOKUP(_2021June_July_review_data[[#This Row],[itemid]],_2021June_July_product_data[[product_itemid]:[product_name]],4,0)</f>
        <v>30111</v>
      </c>
      <c r="F42277" t="str">
        <f>VLOOKUP(_2021June_July_review_data[[#This Row],[shopid]],_2021June_July_shop_data[[#All],[shopid]:[name]],2,0)</f>
        <v>Duolin Apparel Store</v>
      </c>
      <c r="G42277">
        <v>326225532</v>
      </c>
      <c r="H42277" s="2" t="s">
        <v>6853</v>
      </c>
      <c r="I42277" s="2" t="s">
        <v>1170</v>
      </c>
      <c r="J42277">
        <v>5</v>
      </c>
      <c r="K42277">
        <v>1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</row>
    <row r="42278" spans="1:24" x14ac:dyDescent="0.35">
      <c r="A42278">
        <v>2.0210706505093354E+17</v>
      </c>
      <c r="B42278" s="1">
        <v>44383</v>
      </c>
      <c r="C42278">
        <v>5050933521</v>
      </c>
      <c r="D42278">
        <v>8442253408</v>
      </c>
      <c r="E42278">
        <f>VLOOKUP(_2021June_July_review_data[[#This Row],[itemid]],_2021June_July_product_data[[product_itemid]:[product_name]],4,0)</f>
        <v>30111</v>
      </c>
      <c r="F42278" t="str">
        <f>VLOOKUP(_2021June_July_review_data[[#This Row],[shopid]],_2021June_July_shop_data[[#All],[shopid]:[name]],2,0)</f>
        <v>Duolin Apparel Store</v>
      </c>
      <c r="G42278">
        <v>326225532</v>
      </c>
      <c r="H42278" s="2" t="s">
        <v>38598</v>
      </c>
      <c r="I42278" s="2" t="s">
        <v>1170</v>
      </c>
      <c r="J42278">
        <v>5</v>
      </c>
      <c r="K42278">
        <v>1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</row>
    <row r="42279" spans="1:24" x14ac:dyDescent="0.35">
      <c r="A42279">
        <v>2.0210706509018352E+17</v>
      </c>
      <c r="B42279" s="1">
        <v>44383</v>
      </c>
      <c r="C42279">
        <v>5090183509</v>
      </c>
      <c r="D42279">
        <v>8442253408</v>
      </c>
      <c r="E42279">
        <f>VLOOKUP(_2021June_July_review_data[[#This Row],[itemid]],_2021June_July_product_data[[product_itemid]:[product_name]],4,0)</f>
        <v>30111</v>
      </c>
      <c r="F42279" t="str">
        <f>VLOOKUP(_2021June_July_review_data[[#This Row],[shopid]],_2021June_July_shop_data[[#All],[shopid]:[name]],2,0)</f>
        <v>Duolin Apparel Store</v>
      </c>
      <c r="G42279">
        <v>326225532</v>
      </c>
      <c r="H42279" s="2" t="s">
        <v>1342</v>
      </c>
      <c r="I42279" s="2" t="s">
        <v>1170</v>
      </c>
      <c r="J42279">
        <v>5</v>
      </c>
      <c r="K42279">
        <v>1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</row>
    <row r="42280" spans="1:24" x14ac:dyDescent="0.35">
      <c r="A42280">
        <v>2.0210706524478093E+17</v>
      </c>
      <c r="B42280" s="1">
        <v>44383</v>
      </c>
      <c r="C42280">
        <v>5244780925</v>
      </c>
      <c r="D42280">
        <v>8442253408</v>
      </c>
      <c r="E42280">
        <f>VLOOKUP(_2021June_July_review_data[[#This Row],[itemid]],_2021June_July_product_data[[product_itemid]:[product_name]],4,0)</f>
        <v>30111</v>
      </c>
      <c r="F42280" t="str">
        <f>VLOOKUP(_2021June_July_review_data[[#This Row],[shopid]],_2021June_July_shop_data[[#All],[shopid]:[name]],2,0)</f>
        <v>Duolin Apparel Store</v>
      </c>
      <c r="G42280">
        <v>326225532</v>
      </c>
      <c r="H42280" s="2" t="s">
        <v>38599</v>
      </c>
      <c r="I42280" s="2" t="s">
        <v>1170</v>
      </c>
      <c r="J42280">
        <v>5</v>
      </c>
      <c r="K42280">
        <v>1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</row>
    <row r="42281" spans="1:24" x14ac:dyDescent="0.35">
      <c r="A42281">
        <v>2.0210706528420915E+17</v>
      </c>
      <c r="B42281" s="1">
        <v>44383</v>
      </c>
      <c r="C42281">
        <v>5284209165</v>
      </c>
      <c r="D42281">
        <v>8442253408</v>
      </c>
      <c r="E42281">
        <f>VLOOKUP(_2021June_July_review_data[[#This Row],[itemid]],_2021June_July_product_data[[product_itemid]:[product_name]],4,0)</f>
        <v>30111</v>
      </c>
      <c r="F42281" t="str">
        <f>VLOOKUP(_2021June_July_review_data[[#This Row],[shopid]],_2021June_July_shop_data[[#All],[shopid]:[name]],2,0)</f>
        <v>Duolin Apparel Store</v>
      </c>
      <c r="G42281">
        <v>326225532</v>
      </c>
      <c r="H42281" s="2" t="s">
        <v>38600</v>
      </c>
      <c r="I42281" s="2" t="s">
        <v>1170</v>
      </c>
      <c r="J42281">
        <v>5</v>
      </c>
      <c r="K42281">
        <v>1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</row>
    <row r="42282" spans="1:24" x14ac:dyDescent="0.35">
      <c r="A42282">
        <v>2.0210706476959926E+17</v>
      </c>
      <c r="B42282" s="1">
        <v>44383</v>
      </c>
      <c r="C42282">
        <v>4769599278</v>
      </c>
      <c r="D42282">
        <v>8442253408</v>
      </c>
      <c r="E42282">
        <f>VLOOKUP(_2021June_July_review_data[[#This Row],[itemid]],_2021June_July_product_data[[product_itemid]:[product_name]],4,0)</f>
        <v>30111</v>
      </c>
      <c r="F42282" t="str">
        <f>VLOOKUP(_2021June_July_review_data[[#This Row],[shopid]],_2021June_July_shop_data[[#All],[shopid]:[name]],2,0)</f>
        <v>Duolin Apparel Store</v>
      </c>
      <c r="G42282">
        <v>326225532</v>
      </c>
      <c r="H42282" s="2" t="s">
        <v>38601</v>
      </c>
      <c r="I42282" s="2" t="s">
        <v>1170</v>
      </c>
      <c r="J42282">
        <v>5</v>
      </c>
      <c r="K42282">
        <v>1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</row>
    <row r="42283" spans="1:24" x14ac:dyDescent="0.35">
      <c r="A42283">
        <v>2.0210706502550701E+17</v>
      </c>
      <c r="B42283" s="1">
        <v>44383</v>
      </c>
      <c r="C42283">
        <v>5025507015</v>
      </c>
      <c r="D42283">
        <v>8442253408</v>
      </c>
      <c r="E42283">
        <f>VLOOKUP(_2021June_July_review_data[[#This Row],[itemid]],_2021June_July_product_data[[product_itemid]:[product_name]],4,0)</f>
        <v>30111</v>
      </c>
      <c r="F42283" t="str">
        <f>VLOOKUP(_2021June_July_review_data[[#This Row],[shopid]],_2021June_July_shop_data[[#All],[shopid]:[name]],2,0)</f>
        <v>Duolin Apparel Store</v>
      </c>
      <c r="G42283">
        <v>326225532</v>
      </c>
      <c r="H42283" s="2" t="s">
        <v>38602</v>
      </c>
      <c r="I42283" s="2" t="s">
        <v>1170</v>
      </c>
      <c r="J42283">
        <v>5</v>
      </c>
      <c r="K42283">
        <v>1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</row>
    <row r="42284" spans="1:24" x14ac:dyDescent="0.35">
      <c r="A42284">
        <v>2.0210706512403021E+17</v>
      </c>
      <c r="B42284" s="1">
        <v>44383</v>
      </c>
      <c r="C42284">
        <v>5124030199</v>
      </c>
      <c r="D42284">
        <v>8442253408</v>
      </c>
      <c r="E42284">
        <f>VLOOKUP(_2021June_July_review_data[[#This Row],[itemid]],_2021June_July_product_data[[product_itemid]:[product_name]],4,0)</f>
        <v>30111</v>
      </c>
      <c r="F42284" t="str">
        <f>VLOOKUP(_2021June_July_review_data[[#This Row],[shopid]],_2021June_July_shop_data[[#All],[shopid]:[name]],2,0)</f>
        <v>Duolin Apparel Store</v>
      </c>
      <c r="G42284">
        <v>326225532</v>
      </c>
      <c r="H42284" s="2" t="s">
        <v>38603</v>
      </c>
      <c r="I42284" s="2" t="s">
        <v>1170</v>
      </c>
      <c r="J42284">
        <v>5</v>
      </c>
      <c r="K42284">
        <v>1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</row>
    <row r="42285" spans="1:24" x14ac:dyDescent="0.35">
      <c r="A42285">
        <v>2.0210706487240061E+17</v>
      </c>
      <c r="B42285" s="1">
        <v>44383</v>
      </c>
      <c r="C42285">
        <v>4872400598</v>
      </c>
      <c r="D42285">
        <v>8442253408</v>
      </c>
      <c r="E42285">
        <f>VLOOKUP(_2021June_July_review_data[[#This Row],[itemid]],_2021June_July_product_data[[product_itemid]:[product_name]],4,0)</f>
        <v>30111</v>
      </c>
      <c r="F42285" t="str">
        <f>VLOOKUP(_2021June_July_review_data[[#This Row],[shopid]],_2021June_July_shop_data[[#All],[shopid]:[name]],2,0)</f>
        <v>Duolin Apparel Store</v>
      </c>
      <c r="G42285">
        <v>326225532</v>
      </c>
      <c r="H42285" s="2" t="s">
        <v>38604</v>
      </c>
      <c r="I42285" s="2" t="s">
        <v>1170</v>
      </c>
      <c r="J42285">
        <v>5</v>
      </c>
      <c r="K42285">
        <v>1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</row>
    <row r="42286" spans="1:24" x14ac:dyDescent="0.35">
      <c r="A42286">
        <v>2.0210706516585302E+17</v>
      </c>
      <c r="B42286" s="1">
        <v>44383</v>
      </c>
      <c r="C42286">
        <v>5165853018</v>
      </c>
      <c r="D42286">
        <v>8442253408</v>
      </c>
      <c r="E42286">
        <f>VLOOKUP(_2021June_July_review_data[[#This Row],[itemid]],_2021June_July_product_data[[product_itemid]:[product_name]],4,0)</f>
        <v>30111</v>
      </c>
      <c r="F42286" t="str">
        <f>VLOOKUP(_2021June_July_review_data[[#This Row],[shopid]],_2021June_July_shop_data[[#All],[shopid]:[name]],2,0)</f>
        <v>Duolin Apparel Store</v>
      </c>
      <c r="G42286">
        <v>326225532</v>
      </c>
      <c r="H42286" s="2" t="s">
        <v>1842</v>
      </c>
      <c r="I42286" s="2" t="s">
        <v>1170</v>
      </c>
      <c r="J42286">
        <v>5</v>
      </c>
      <c r="K42286">
        <v>0</v>
      </c>
      <c r="L42286">
        <v>0</v>
      </c>
      <c r="M42286">
        <v>1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</row>
    <row r="42287" spans="1:24" x14ac:dyDescent="0.35">
      <c r="A42287">
        <v>2.0210706488230608E+17</v>
      </c>
      <c r="B42287" s="1">
        <v>44383</v>
      </c>
      <c r="C42287">
        <v>4882306080</v>
      </c>
      <c r="D42287">
        <v>8442253408</v>
      </c>
      <c r="E42287">
        <f>VLOOKUP(_2021June_July_review_data[[#This Row],[itemid]],_2021June_July_product_data[[product_itemid]:[product_name]],4,0)</f>
        <v>30111</v>
      </c>
      <c r="F42287" t="str">
        <f>VLOOKUP(_2021June_July_review_data[[#This Row],[shopid]],_2021June_July_shop_data[[#All],[shopid]:[name]],2,0)</f>
        <v>Duolin Apparel Store</v>
      </c>
      <c r="G42287">
        <v>326225532</v>
      </c>
      <c r="H42287" s="2" t="s">
        <v>7214</v>
      </c>
      <c r="I42287" s="2" t="s">
        <v>1170</v>
      </c>
      <c r="J42287">
        <v>5</v>
      </c>
      <c r="K42287">
        <v>1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</row>
    <row r="42288" spans="1:24" x14ac:dyDescent="0.35">
      <c r="A42288">
        <v>2.0210706463854003E+17</v>
      </c>
      <c r="B42288" s="1">
        <v>44383</v>
      </c>
      <c r="C42288">
        <v>4638540027</v>
      </c>
      <c r="D42288">
        <v>8442253408</v>
      </c>
      <c r="E42288">
        <f>VLOOKUP(_2021June_July_review_data[[#This Row],[itemid]],_2021June_July_product_data[[product_itemid]:[product_name]],4,0)</f>
        <v>30111</v>
      </c>
      <c r="F42288" t="str">
        <f>VLOOKUP(_2021June_July_review_data[[#This Row],[shopid]],_2021June_July_shop_data[[#All],[shopid]:[name]],2,0)</f>
        <v>Duolin Apparel Store</v>
      </c>
      <c r="G42288">
        <v>326225532</v>
      </c>
      <c r="H42288" s="2" t="s">
        <v>38605</v>
      </c>
      <c r="I42288" s="2" t="s">
        <v>1170</v>
      </c>
      <c r="J42288">
        <v>5</v>
      </c>
      <c r="K42288">
        <v>1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0</v>
      </c>
      <c r="X42288">
        <v>0</v>
      </c>
    </row>
    <row r="42289" spans="1:24" x14ac:dyDescent="0.35">
      <c r="A42289">
        <v>2.0210706526486854E+17</v>
      </c>
      <c r="B42289" s="1">
        <v>44383</v>
      </c>
      <c r="C42289">
        <v>5264868530</v>
      </c>
      <c r="D42289">
        <v>8442253408</v>
      </c>
      <c r="E42289">
        <f>VLOOKUP(_2021June_July_review_data[[#This Row],[itemid]],_2021June_July_product_data[[product_itemid]:[product_name]],4,0)</f>
        <v>30111</v>
      </c>
      <c r="F42289" t="str">
        <f>VLOOKUP(_2021June_July_review_data[[#This Row],[shopid]],_2021June_July_shop_data[[#All],[shopid]:[name]],2,0)</f>
        <v>Duolin Apparel Store</v>
      </c>
      <c r="G42289">
        <v>326225532</v>
      </c>
      <c r="H42289" s="2" t="s">
        <v>38606</v>
      </c>
      <c r="I42289" s="2" t="s">
        <v>1170</v>
      </c>
      <c r="J42289">
        <v>5</v>
      </c>
      <c r="K42289">
        <v>1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  <c r="X42289">
        <v>0</v>
      </c>
    </row>
    <row r="42290" spans="1:24" x14ac:dyDescent="0.35">
      <c r="A42290">
        <v>2.021070651066632E+17</v>
      </c>
      <c r="B42290" s="1">
        <v>44383</v>
      </c>
      <c r="C42290">
        <v>5106663206</v>
      </c>
      <c r="D42290">
        <v>8442253408</v>
      </c>
      <c r="E42290">
        <f>VLOOKUP(_2021June_July_review_data[[#This Row],[itemid]],_2021June_July_product_data[[product_itemid]:[product_name]],4,0)</f>
        <v>30111</v>
      </c>
      <c r="F42290" t="str">
        <f>VLOOKUP(_2021June_July_review_data[[#This Row],[shopid]],_2021June_July_shop_data[[#All],[shopid]:[name]],2,0)</f>
        <v>Duolin Apparel Store</v>
      </c>
      <c r="G42290">
        <v>326225532</v>
      </c>
      <c r="H42290" s="2" t="s">
        <v>38607</v>
      </c>
      <c r="I42290" s="2" t="s">
        <v>1170</v>
      </c>
      <c r="J42290">
        <v>5</v>
      </c>
      <c r="K42290">
        <v>1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</row>
    <row r="42291" spans="1:24" x14ac:dyDescent="0.35">
      <c r="A42291">
        <v>2.0210706498909862E+17</v>
      </c>
      <c r="B42291" s="1">
        <v>44383</v>
      </c>
      <c r="C42291">
        <v>4989098630</v>
      </c>
      <c r="D42291">
        <v>8442253408</v>
      </c>
      <c r="E42291">
        <f>VLOOKUP(_2021June_July_review_data[[#This Row],[itemid]],_2021June_July_product_data[[product_itemid]:[product_name]],4,0)</f>
        <v>30111</v>
      </c>
      <c r="F42291" t="str">
        <f>VLOOKUP(_2021June_July_review_data[[#This Row],[shopid]],_2021June_July_shop_data[[#All],[shopid]:[name]],2,0)</f>
        <v>Duolin Apparel Store</v>
      </c>
      <c r="G42291">
        <v>326225532</v>
      </c>
      <c r="H42291" s="2" t="s">
        <v>38608</v>
      </c>
      <c r="I42291" s="2" t="s">
        <v>1170</v>
      </c>
      <c r="J42291">
        <v>5</v>
      </c>
      <c r="K42291">
        <v>1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</row>
    <row r="42292" spans="1:24" x14ac:dyDescent="0.35">
      <c r="A42292">
        <v>2.0210706479921629E+17</v>
      </c>
      <c r="B42292" s="1">
        <v>44383</v>
      </c>
      <c r="C42292">
        <v>4799216300</v>
      </c>
      <c r="D42292">
        <v>8442253408</v>
      </c>
      <c r="E42292">
        <f>VLOOKUP(_2021June_July_review_data[[#This Row],[itemid]],_2021June_July_product_data[[product_itemid]:[product_name]],4,0)</f>
        <v>30111</v>
      </c>
      <c r="F42292" t="str">
        <f>VLOOKUP(_2021June_July_review_data[[#This Row],[shopid]],_2021June_July_shop_data[[#All],[shopid]:[name]],2,0)</f>
        <v>Duolin Apparel Store</v>
      </c>
      <c r="G42292">
        <v>326225532</v>
      </c>
      <c r="H42292" s="2" t="s">
        <v>38609</v>
      </c>
      <c r="I42292" s="2" t="s">
        <v>1170</v>
      </c>
      <c r="J42292">
        <v>5</v>
      </c>
      <c r="K42292">
        <v>1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</row>
    <row r="42293" spans="1:24" x14ac:dyDescent="0.35">
      <c r="A42293">
        <v>2.0210706508683466E+17</v>
      </c>
      <c r="B42293" s="1">
        <v>44383</v>
      </c>
      <c r="C42293">
        <v>5086834646</v>
      </c>
      <c r="D42293">
        <v>8442253408</v>
      </c>
      <c r="E42293">
        <f>VLOOKUP(_2021June_July_review_data[[#This Row],[itemid]],_2021June_July_product_data[[product_itemid]:[product_name]],4,0)</f>
        <v>30111</v>
      </c>
      <c r="F42293" t="str">
        <f>VLOOKUP(_2021June_July_review_data[[#This Row],[shopid]],_2021June_July_shop_data[[#All],[shopid]:[name]],2,0)</f>
        <v>Duolin Apparel Store</v>
      </c>
      <c r="G42293">
        <v>326225532</v>
      </c>
      <c r="H42293" s="2" t="s">
        <v>5023</v>
      </c>
      <c r="I42293" s="2" t="s">
        <v>1170</v>
      </c>
      <c r="J42293">
        <v>5</v>
      </c>
      <c r="K42293">
        <v>0</v>
      </c>
      <c r="L42293">
        <v>0</v>
      </c>
      <c r="M42293">
        <v>1</v>
      </c>
      <c r="N42293">
        <v>0</v>
      </c>
      <c r="O42293">
        <v>0</v>
      </c>
      <c r="P42293">
        <v>1</v>
      </c>
      <c r="Q42293">
        <v>1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</row>
    <row r="42294" spans="1:24" x14ac:dyDescent="0.35">
      <c r="A42294">
        <v>2.021070646344671E+17</v>
      </c>
      <c r="B42294" s="1">
        <v>44383</v>
      </c>
      <c r="C42294">
        <v>4634467094</v>
      </c>
      <c r="D42294">
        <v>8442253408</v>
      </c>
      <c r="E42294">
        <f>VLOOKUP(_2021June_July_review_data[[#This Row],[itemid]],_2021June_July_product_data[[product_itemid]:[product_name]],4,0)</f>
        <v>30111</v>
      </c>
      <c r="F42294" t="str">
        <f>VLOOKUP(_2021June_July_review_data[[#This Row],[shopid]],_2021June_July_shop_data[[#All],[shopid]:[name]],2,0)</f>
        <v>Duolin Apparel Store</v>
      </c>
      <c r="G42294">
        <v>326225532</v>
      </c>
      <c r="H42294" s="2" t="s">
        <v>38610</v>
      </c>
      <c r="I42294" s="2" t="s">
        <v>1170</v>
      </c>
      <c r="J42294">
        <v>5</v>
      </c>
      <c r="K42294">
        <v>1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</row>
    <row r="42295" spans="1:24" x14ac:dyDescent="0.35">
      <c r="A42295">
        <v>2.0210706476963018E+17</v>
      </c>
      <c r="B42295" s="1">
        <v>44383</v>
      </c>
      <c r="C42295">
        <v>4769630173</v>
      </c>
      <c r="D42295">
        <v>8442253408</v>
      </c>
      <c r="E42295">
        <f>VLOOKUP(_2021June_July_review_data[[#This Row],[itemid]],_2021June_July_product_data[[product_itemid]:[product_name]],4,0)</f>
        <v>30111</v>
      </c>
      <c r="F42295" t="str">
        <f>VLOOKUP(_2021June_July_review_data[[#This Row],[shopid]],_2021June_July_shop_data[[#All],[shopid]:[name]],2,0)</f>
        <v>Duolin Apparel Store</v>
      </c>
      <c r="G42295">
        <v>326225532</v>
      </c>
      <c r="H42295" s="2" t="s">
        <v>10551</v>
      </c>
      <c r="I42295" s="2" t="s">
        <v>1170</v>
      </c>
      <c r="J42295">
        <v>5</v>
      </c>
      <c r="K42295">
        <v>1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</row>
    <row r="42296" spans="1:24" x14ac:dyDescent="0.35">
      <c r="A42296">
        <v>2.0210706465819779E+17</v>
      </c>
      <c r="B42296" s="1">
        <v>44383</v>
      </c>
      <c r="C42296">
        <v>4658197788</v>
      </c>
      <c r="D42296">
        <v>8442253408</v>
      </c>
      <c r="E42296">
        <f>VLOOKUP(_2021June_July_review_data[[#This Row],[itemid]],_2021June_July_product_data[[product_itemid]:[product_name]],4,0)</f>
        <v>30111</v>
      </c>
      <c r="F42296" t="str">
        <f>VLOOKUP(_2021June_July_review_data[[#This Row],[shopid]],_2021June_July_shop_data[[#All],[shopid]:[name]],2,0)</f>
        <v>Duolin Apparel Store</v>
      </c>
      <c r="G42296">
        <v>326225532</v>
      </c>
      <c r="H42296" s="2" t="s">
        <v>38611</v>
      </c>
      <c r="I42296" s="2" t="s">
        <v>1170</v>
      </c>
      <c r="J42296">
        <v>4</v>
      </c>
      <c r="K42296">
        <v>1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</row>
    <row r="42297" spans="1:24" x14ac:dyDescent="0.35">
      <c r="A42297">
        <v>2.0210706480591741E+17</v>
      </c>
      <c r="B42297" s="1">
        <v>44383</v>
      </c>
      <c r="C42297">
        <v>4805917416</v>
      </c>
      <c r="D42297">
        <v>8442253408</v>
      </c>
      <c r="E42297">
        <f>VLOOKUP(_2021June_July_review_data[[#This Row],[itemid]],_2021June_July_product_data[[product_itemid]:[product_name]],4,0)</f>
        <v>30111</v>
      </c>
      <c r="F42297" t="str">
        <f>VLOOKUP(_2021June_July_review_data[[#This Row],[shopid]],_2021June_July_shop_data[[#All],[shopid]:[name]],2,0)</f>
        <v>Duolin Apparel Store</v>
      </c>
      <c r="G42297">
        <v>326225532</v>
      </c>
      <c r="H42297" s="2" t="s">
        <v>38612</v>
      </c>
      <c r="I42297" s="2" t="s">
        <v>1170</v>
      </c>
      <c r="J42297">
        <v>5</v>
      </c>
      <c r="K42297">
        <v>1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</row>
    <row r="42298" spans="1:24" x14ac:dyDescent="0.35">
      <c r="A42298">
        <v>2.0210706512249021E+17</v>
      </c>
      <c r="B42298" s="1">
        <v>44383</v>
      </c>
      <c r="C42298">
        <v>5122490222</v>
      </c>
      <c r="D42298">
        <v>8442253408</v>
      </c>
      <c r="E42298">
        <f>VLOOKUP(_2021June_July_review_data[[#This Row],[itemid]],_2021June_July_product_data[[product_itemid]:[product_name]],4,0)</f>
        <v>30111</v>
      </c>
      <c r="F42298" t="str">
        <f>VLOOKUP(_2021June_July_review_data[[#This Row],[shopid]],_2021June_July_shop_data[[#All],[shopid]:[name]],2,0)</f>
        <v>Duolin Apparel Store</v>
      </c>
      <c r="G42298">
        <v>326225532</v>
      </c>
      <c r="H42298" s="2" t="s">
        <v>38613</v>
      </c>
      <c r="I42298" s="2" t="s">
        <v>1170</v>
      </c>
      <c r="J42298">
        <v>4</v>
      </c>
      <c r="K42298">
        <v>1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</row>
    <row r="42299" spans="1:24" x14ac:dyDescent="0.35">
      <c r="A42299">
        <v>2.0210706497324413E+17</v>
      </c>
      <c r="B42299" s="1">
        <v>44383</v>
      </c>
      <c r="C42299">
        <v>4973244135</v>
      </c>
      <c r="D42299">
        <v>8442253408</v>
      </c>
      <c r="E42299">
        <f>VLOOKUP(_2021June_July_review_data[[#This Row],[itemid]],_2021June_July_product_data[[product_itemid]:[product_name]],4,0)</f>
        <v>30111</v>
      </c>
      <c r="F42299" t="str">
        <f>VLOOKUP(_2021June_July_review_data[[#This Row],[shopid]],_2021June_July_shop_data[[#All],[shopid]:[name]],2,0)</f>
        <v>Duolin Apparel Store</v>
      </c>
      <c r="G42299">
        <v>326225532</v>
      </c>
      <c r="H42299" s="2" t="s">
        <v>1147</v>
      </c>
      <c r="I42299" s="2" t="s">
        <v>1170</v>
      </c>
      <c r="J42299">
        <v>4</v>
      </c>
      <c r="K42299">
        <v>1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</row>
    <row r="42300" spans="1:24" x14ac:dyDescent="0.35">
      <c r="A42300">
        <v>2.0210706520749734E+17</v>
      </c>
      <c r="B42300" s="1">
        <v>44383</v>
      </c>
      <c r="C42300">
        <v>5207497332</v>
      </c>
      <c r="D42300">
        <v>8442253408</v>
      </c>
      <c r="E42300">
        <f>VLOOKUP(_2021June_July_review_data[[#This Row],[itemid]],_2021June_July_product_data[[product_itemid]:[product_name]],4,0)</f>
        <v>30111</v>
      </c>
      <c r="F42300" t="str">
        <f>VLOOKUP(_2021June_July_review_data[[#This Row],[shopid]],_2021June_July_shop_data[[#All],[shopid]:[name]],2,0)</f>
        <v>Duolin Apparel Store</v>
      </c>
      <c r="G42300">
        <v>326225532</v>
      </c>
      <c r="H42300" s="2" t="s">
        <v>38614</v>
      </c>
      <c r="I42300" s="2" t="s">
        <v>1170</v>
      </c>
      <c r="J42300">
        <v>5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1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</row>
    <row r="42301" spans="1:24" x14ac:dyDescent="0.35">
      <c r="A42301">
        <v>2.0210706475894925E+17</v>
      </c>
      <c r="B42301" s="1">
        <v>44383</v>
      </c>
      <c r="C42301">
        <v>4758949254</v>
      </c>
      <c r="D42301">
        <v>8442253408</v>
      </c>
      <c r="E42301">
        <f>VLOOKUP(_2021June_July_review_data[[#This Row],[itemid]],_2021June_July_product_data[[product_itemid]:[product_name]],4,0)</f>
        <v>30111</v>
      </c>
      <c r="F42301" t="str">
        <f>VLOOKUP(_2021June_July_review_data[[#This Row],[shopid]],_2021June_July_shop_data[[#All],[shopid]:[name]],2,0)</f>
        <v>Duolin Apparel Store</v>
      </c>
      <c r="G42301">
        <v>326225532</v>
      </c>
      <c r="H42301" s="2" t="s">
        <v>38615</v>
      </c>
      <c r="I42301" s="2" t="s">
        <v>1170</v>
      </c>
      <c r="J42301">
        <v>5</v>
      </c>
      <c r="K42301">
        <v>1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</row>
    <row r="42302" spans="1:24" x14ac:dyDescent="0.35">
      <c r="A42302">
        <v>2.0210706505026426E+17</v>
      </c>
      <c r="B42302" s="1">
        <v>44383</v>
      </c>
      <c r="C42302">
        <v>5050264248</v>
      </c>
      <c r="D42302">
        <v>8442253408</v>
      </c>
      <c r="E42302">
        <f>VLOOKUP(_2021June_July_review_data[[#This Row],[itemid]],_2021June_July_product_data[[product_itemid]:[product_name]],4,0)</f>
        <v>30111</v>
      </c>
      <c r="F42302" t="str">
        <f>VLOOKUP(_2021June_July_review_data[[#This Row],[shopid]],_2021June_July_shop_data[[#All],[shopid]:[name]],2,0)</f>
        <v>Duolin Apparel Store</v>
      </c>
      <c r="G42302">
        <v>326225532</v>
      </c>
      <c r="H42302" s="2" t="s">
        <v>38616</v>
      </c>
      <c r="I42302" s="2" t="s">
        <v>1170</v>
      </c>
      <c r="J42302">
        <v>5</v>
      </c>
      <c r="K42302">
        <v>1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  <c r="V42302">
        <v>0</v>
      </c>
      <c r="W42302">
        <v>0</v>
      </c>
      <c r="X42302">
        <v>0</v>
      </c>
    </row>
    <row r="42303" spans="1:24" x14ac:dyDescent="0.35">
      <c r="A42303">
        <v>2.0210706512953261E+17</v>
      </c>
      <c r="B42303" s="1">
        <v>44383</v>
      </c>
      <c r="C42303">
        <v>5129532619</v>
      </c>
      <c r="D42303">
        <v>8442253408</v>
      </c>
      <c r="E42303">
        <f>VLOOKUP(_2021June_July_review_data[[#This Row],[itemid]],_2021June_July_product_data[[product_itemid]:[product_name]],4,0)</f>
        <v>30111</v>
      </c>
      <c r="F42303" t="str">
        <f>VLOOKUP(_2021June_July_review_data[[#This Row],[shopid]],_2021June_July_shop_data[[#All],[shopid]:[name]],2,0)</f>
        <v>Duolin Apparel Store</v>
      </c>
      <c r="G42303">
        <v>326225532</v>
      </c>
      <c r="H42303" s="2" t="s">
        <v>38617</v>
      </c>
      <c r="I42303" s="2" t="s">
        <v>1170</v>
      </c>
      <c r="J42303">
        <v>5</v>
      </c>
      <c r="K42303">
        <v>1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  <c r="V42303">
        <v>0</v>
      </c>
      <c r="W42303">
        <v>0</v>
      </c>
      <c r="X42303">
        <v>0</v>
      </c>
    </row>
    <row r="42304" spans="1:24" x14ac:dyDescent="0.35">
      <c r="A42304">
        <v>2.0210706517547869E+17</v>
      </c>
      <c r="B42304" s="1">
        <v>44383</v>
      </c>
      <c r="C42304">
        <v>5175478677</v>
      </c>
      <c r="D42304">
        <v>8442253408</v>
      </c>
      <c r="E42304">
        <f>VLOOKUP(_2021June_July_review_data[[#This Row],[itemid]],_2021June_July_product_data[[product_itemid]:[product_name]],4,0)</f>
        <v>30111</v>
      </c>
      <c r="F42304" t="str">
        <f>VLOOKUP(_2021June_July_review_data[[#This Row],[shopid]],_2021June_July_shop_data[[#All],[shopid]:[name]],2,0)</f>
        <v>Duolin Apparel Store</v>
      </c>
      <c r="G42304">
        <v>326225532</v>
      </c>
      <c r="H42304" s="2" t="s">
        <v>38618</v>
      </c>
      <c r="I42304" s="2" t="s">
        <v>1170</v>
      </c>
      <c r="J42304">
        <v>5</v>
      </c>
      <c r="K42304">
        <v>0</v>
      </c>
      <c r="L42304">
        <v>0</v>
      </c>
      <c r="M42304">
        <v>1</v>
      </c>
      <c r="N42304">
        <v>0</v>
      </c>
      <c r="O42304">
        <v>0</v>
      </c>
      <c r="P42304">
        <v>0</v>
      </c>
      <c r="Q42304">
        <v>1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</row>
    <row r="42305" spans="1:24" x14ac:dyDescent="0.35">
      <c r="A42305">
        <v>2.0210706523920272E+17</v>
      </c>
      <c r="B42305" s="1">
        <v>44383</v>
      </c>
      <c r="C42305">
        <v>5239202734</v>
      </c>
      <c r="D42305">
        <v>8442253408</v>
      </c>
      <c r="E42305">
        <f>VLOOKUP(_2021June_July_review_data[[#This Row],[itemid]],_2021June_July_product_data[[product_itemid]:[product_name]],4,0)</f>
        <v>30111</v>
      </c>
      <c r="F42305" t="str">
        <f>VLOOKUP(_2021June_July_review_data[[#This Row],[shopid]],_2021June_July_shop_data[[#All],[shopid]:[name]],2,0)</f>
        <v>Duolin Apparel Store</v>
      </c>
      <c r="G42305">
        <v>326225532</v>
      </c>
      <c r="H42305" s="2" t="s">
        <v>38619</v>
      </c>
      <c r="I42305" s="2" t="s">
        <v>1170</v>
      </c>
      <c r="J42305">
        <v>5</v>
      </c>
      <c r="K42305">
        <v>1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0</v>
      </c>
      <c r="W42305">
        <v>0</v>
      </c>
      <c r="X42305">
        <v>0</v>
      </c>
    </row>
    <row r="42306" spans="1:24" x14ac:dyDescent="0.35">
      <c r="A42306">
        <v>2.0210706498753664E+17</v>
      </c>
      <c r="B42306" s="1">
        <v>44383</v>
      </c>
      <c r="C42306">
        <v>4987536635</v>
      </c>
      <c r="D42306">
        <v>8442253408</v>
      </c>
      <c r="E42306">
        <f>VLOOKUP(_2021June_July_review_data[[#This Row],[itemid]],_2021June_July_product_data[[product_itemid]:[product_name]],4,0)</f>
        <v>30111</v>
      </c>
      <c r="F42306" t="str">
        <f>VLOOKUP(_2021June_July_review_data[[#This Row],[shopid]],_2021June_July_shop_data[[#All],[shopid]:[name]],2,0)</f>
        <v>Duolin Apparel Store</v>
      </c>
      <c r="G42306">
        <v>326225532</v>
      </c>
      <c r="H42306" s="2" t="s">
        <v>38620</v>
      </c>
      <c r="I42306" s="2" t="s">
        <v>1170</v>
      </c>
      <c r="J42306">
        <v>4</v>
      </c>
      <c r="K42306">
        <v>1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0</v>
      </c>
      <c r="R42306">
        <v>0</v>
      </c>
      <c r="S42306">
        <v>0</v>
      </c>
      <c r="T42306">
        <v>0</v>
      </c>
      <c r="U42306">
        <v>0</v>
      </c>
      <c r="V42306">
        <v>0</v>
      </c>
      <c r="W42306">
        <v>0</v>
      </c>
      <c r="X42306">
        <v>0</v>
      </c>
    </row>
    <row r="42307" spans="1:24" x14ac:dyDescent="0.35">
      <c r="A42307">
        <v>2.0210706514617907E+17</v>
      </c>
      <c r="B42307" s="1">
        <v>44383</v>
      </c>
      <c r="C42307">
        <v>5146179070</v>
      </c>
      <c r="D42307">
        <v>8442253408</v>
      </c>
      <c r="E42307">
        <f>VLOOKUP(_2021June_July_review_data[[#This Row],[itemid]],_2021June_July_product_data[[product_itemid]:[product_name]],4,0)</f>
        <v>30111</v>
      </c>
      <c r="F42307" t="str">
        <f>VLOOKUP(_2021June_July_review_data[[#This Row],[shopid]],_2021June_July_shop_data[[#All],[shopid]:[name]],2,0)</f>
        <v>Duolin Apparel Store</v>
      </c>
      <c r="G42307">
        <v>326225532</v>
      </c>
      <c r="H42307" s="2" t="s">
        <v>38621</v>
      </c>
      <c r="I42307" s="2" t="s">
        <v>1170</v>
      </c>
      <c r="J42307">
        <v>3</v>
      </c>
      <c r="K42307">
        <v>1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0</v>
      </c>
      <c r="U42307">
        <v>0</v>
      </c>
      <c r="V42307">
        <v>0</v>
      </c>
      <c r="W42307">
        <v>0</v>
      </c>
      <c r="X42307">
        <v>0</v>
      </c>
    </row>
    <row r="42308" spans="1:24" x14ac:dyDescent="0.35">
      <c r="A42308">
        <v>2.021070652855991E+17</v>
      </c>
      <c r="B42308" s="1">
        <v>44383</v>
      </c>
      <c r="C42308">
        <v>5285599089</v>
      </c>
      <c r="D42308">
        <v>9567711519</v>
      </c>
      <c r="E42308">
        <f>VLOOKUP(_2021June_July_review_data[[#This Row],[itemid]],_2021June_July_product_data[[product_itemid]:[product_name]],4,0)</f>
        <v>91438</v>
      </c>
      <c r="F42308" t="str">
        <f>VLOOKUP(_2021June_July_review_data[[#This Row],[shopid]],_2021June_July_shop_data[[#All],[shopid]:[name]],2,0)</f>
        <v>BSCOÂ® PH</v>
      </c>
      <c r="G42308">
        <v>149749719</v>
      </c>
      <c r="H42308" s="2" t="s">
        <v>38622</v>
      </c>
      <c r="I42308" s="2" t="s">
        <v>38623</v>
      </c>
      <c r="J42308">
        <v>5</v>
      </c>
      <c r="K42308">
        <v>1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  <c r="T42308">
        <v>0</v>
      </c>
      <c r="U42308">
        <v>0</v>
      </c>
      <c r="V42308">
        <v>0</v>
      </c>
      <c r="W42308">
        <v>0</v>
      </c>
      <c r="X42308">
        <v>0</v>
      </c>
    </row>
    <row r="42309" spans="1:24" x14ac:dyDescent="0.35">
      <c r="A42309">
        <v>2.0210706528425514E+17</v>
      </c>
      <c r="B42309" s="1">
        <v>44383</v>
      </c>
      <c r="C42309">
        <v>5284255138</v>
      </c>
      <c r="D42309">
        <v>9567711519</v>
      </c>
      <c r="E42309">
        <f>VLOOKUP(_2021June_July_review_data[[#This Row],[itemid]],_2021June_July_product_data[[product_itemid]:[product_name]],4,0)</f>
        <v>91438</v>
      </c>
      <c r="F42309" t="str">
        <f>VLOOKUP(_2021June_July_review_data[[#This Row],[shopid]],_2021June_July_shop_data[[#All],[shopid]:[name]],2,0)</f>
        <v>BSCOÂ® PH</v>
      </c>
      <c r="G42309">
        <v>149749719</v>
      </c>
      <c r="H42309" s="2" t="s">
        <v>38624</v>
      </c>
      <c r="I42309" s="2" t="s">
        <v>1170</v>
      </c>
      <c r="J42309">
        <v>5</v>
      </c>
      <c r="K42309">
        <v>1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  <c r="T42309">
        <v>0</v>
      </c>
      <c r="U42309">
        <v>0</v>
      </c>
      <c r="V42309">
        <v>0</v>
      </c>
      <c r="W42309">
        <v>0</v>
      </c>
      <c r="X42309">
        <v>0</v>
      </c>
    </row>
    <row r="42310" spans="1:24" x14ac:dyDescent="0.35">
      <c r="A42310">
        <v>2.0210706527278141E+17</v>
      </c>
      <c r="B42310" s="1">
        <v>44383</v>
      </c>
      <c r="C42310">
        <v>5272781411</v>
      </c>
      <c r="D42310">
        <v>9970618895</v>
      </c>
      <c r="E42310">
        <f>VLOOKUP(_2021June_July_review_data[[#This Row],[itemid]],_2021June_July_product_data[[product_itemid]:[product_name]],4,0)</f>
        <v>478893</v>
      </c>
      <c r="F42310" t="str">
        <f>VLOOKUP(_2021June_July_review_data[[#This Row],[shopid]],_2021June_July_shop_data[[#All],[shopid]:[name]],2,0)</f>
        <v>KathrynClothing</v>
      </c>
      <c r="G42310">
        <v>36754442</v>
      </c>
      <c r="H42310" s="2" t="s">
        <v>1231</v>
      </c>
      <c r="I42310" s="2" t="s">
        <v>38625</v>
      </c>
      <c r="J42310">
        <v>3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0</v>
      </c>
      <c r="V42310">
        <v>0</v>
      </c>
      <c r="W42310">
        <v>0</v>
      </c>
      <c r="X42310">
        <v>0</v>
      </c>
    </row>
    <row r="42311" spans="1:24" x14ac:dyDescent="0.35">
      <c r="A42311">
        <v>2.02107065250332E+17</v>
      </c>
      <c r="B42311" s="1">
        <v>44383</v>
      </c>
      <c r="C42311">
        <v>5250332009</v>
      </c>
      <c r="D42311">
        <v>9970618895</v>
      </c>
      <c r="E42311">
        <f>VLOOKUP(_2021June_July_review_data[[#This Row],[itemid]],_2021June_July_product_data[[product_itemid]:[product_name]],4,0)</f>
        <v>478893</v>
      </c>
      <c r="F42311" t="str">
        <f>VLOOKUP(_2021June_July_review_data[[#This Row],[shopid]],_2021June_July_shop_data[[#All],[shopid]:[name]],2,0)</f>
        <v>KathrynClothing</v>
      </c>
      <c r="G42311">
        <v>36754442</v>
      </c>
      <c r="H42311" s="2" t="s">
        <v>38626</v>
      </c>
      <c r="I42311" s="2" t="s">
        <v>38627</v>
      </c>
      <c r="J42311">
        <v>5</v>
      </c>
      <c r="K42311">
        <v>1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0</v>
      </c>
      <c r="X42311">
        <v>0</v>
      </c>
    </row>
    <row r="42312" spans="1:24" x14ac:dyDescent="0.35">
      <c r="A42312">
        <v>2.0210706525307414E+17</v>
      </c>
      <c r="B42312" s="1">
        <v>44383</v>
      </c>
      <c r="C42312">
        <v>5253074153</v>
      </c>
      <c r="D42312">
        <v>9970618895</v>
      </c>
      <c r="E42312">
        <f>VLOOKUP(_2021June_July_review_data[[#This Row],[itemid]],_2021June_July_product_data[[product_itemid]:[product_name]],4,0)</f>
        <v>478893</v>
      </c>
      <c r="F42312" t="str">
        <f>VLOOKUP(_2021June_July_review_data[[#This Row],[shopid]],_2021June_July_shop_data[[#All],[shopid]:[name]],2,0)</f>
        <v>KathrynClothing</v>
      </c>
      <c r="G42312">
        <v>36754442</v>
      </c>
      <c r="H42312" s="2" t="s">
        <v>38628</v>
      </c>
      <c r="I42312" s="2" t="s">
        <v>1170</v>
      </c>
      <c r="J42312">
        <v>5</v>
      </c>
      <c r="K42312">
        <v>0</v>
      </c>
      <c r="L42312">
        <v>0</v>
      </c>
      <c r="M42312">
        <v>1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  <c r="V42312">
        <v>0</v>
      </c>
      <c r="W42312">
        <v>0</v>
      </c>
      <c r="X42312">
        <v>0</v>
      </c>
    </row>
    <row r="42313" spans="1:24" x14ac:dyDescent="0.35">
      <c r="A42313">
        <v>2.0210706525875661E+17</v>
      </c>
      <c r="B42313" s="1">
        <v>44383</v>
      </c>
      <c r="C42313">
        <v>5258756605</v>
      </c>
      <c r="D42313">
        <v>9970618895</v>
      </c>
      <c r="E42313">
        <f>VLOOKUP(_2021June_July_review_data[[#This Row],[itemid]],_2021June_July_product_data[[product_itemid]:[product_name]],4,0)</f>
        <v>478893</v>
      </c>
      <c r="F42313" t="str">
        <f>VLOOKUP(_2021June_July_review_data[[#This Row],[shopid]],_2021June_July_shop_data[[#All],[shopid]:[name]],2,0)</f>
        <v>KathrynClothing</v>
      </c>
      <c r="G42313">
        <v>36754442</v>
      </c>
      <c r="H42313" s="2" t="s">
        <v>38629</v>
      </c>
      <c r="I42313" s="2" t="s">
        <v>1170</v>
      </c>
      <c r="J42313">
        <v>5</v>
      </c>
      <c r="K42313">
        <v>1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</row>
    <row r="42314" spans="1:24" x14ac:dyDescent="0.35">
      <c r="A42314">
        <v>2.0210706526353494E+17</v>
      </c>
      <c r="B42314" s="1">
        <v>44383</v>
      </c>
      <c r="C42314">
        <v>5263534944</v>
      </c>
      <c r="D42314">
        <v>9970618895</v>
      </c>
      <c r="E42314">
        <f>VLOOKUP(_2021June_July_review_data[[#This Row],[itemid]],_2021June_July_product_data[[product_itemid]:[product_name]],4,0)</f>
        <v>478893</v>
      </c>
      <c r="F42314" t="str">
        <f>VLOOKUP(_2021June_July_review_data[[#This Row],[shopid]],_2021June_July_shop_data[[#All],[shopid]:[name]],2,0)</f>
        <v>KathrynClothing</v>
      </c>
      <c r="G42314">
        <v>36754442</v>
      </c>
      <c r="H42314" s="2" t="s">
        <v>38630</v>
      </c>
      <c r="I42314" s="2" t="s">
        <v>1170</v>
      </c>
      <c r="J42314">
        <v>5</v>
      </c>
      <c r="K42314">
        <v>1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</row>
    <row r="42315" spans="1:24" x14ac:dyDescent="0.35">
      <c r="A42315">
        <v>2.0210706526372976E+17</v>
      </c>
      <c r="B42315" s="1">
        <v>44383</v>
      </c>
      <c r="C42315">
        <v>5263729770</v>
      </c>
      <c r="D42315">
        <v>9970618895</v>
      </c>
      <c r="E42315">
        <f>VLOOKUP(_2021June_July_review_data[[#This Row],[itemid]],_2021June_July_product_data[[product_itemid]:[product_name]],4,0)</f>
        <v>478893</v>
      </c>
      <c r="F42315" t="str">
        <f>VLOOKUP(_2021June_July_review_data[[#This Row],[shopid]],_2021June_July_shop_data[[#All],[shopid]:[name]],2,0)</f>
        <v>KathrynClothing</v>
      </c>
      <c r="G42315">
        <v>36754442</v>
      </c>
      <c r="H42315" s="2" t="s">
        <v>38631</v>
      </c>
      <c r="I42315" s="2" t="s">
        <v>1170</v>
      </c>
      <c r="J42315">
        <v>5</v>
      </c>
      <c r="K42315">
        <v>1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</row>
    <row r="42316" spans="1:24" x14ac:dyDescent="0.35">
      <c r="A42316">
        <v>2.021070652790551E+17</v>
      </c>
      <c r="B42316" s="1">
        <v>44383</v>
      </c>
      <c r="C42316">
        <v>5279055119</v>
      </c>
      <c r="D42316">
        <v>9970618895</v>
      </c>
      <c r="E42316">
        <f>VLOOKUP(_2021June_July_review_data[[#This Row],[itemid]],_2021June_July_product_data[[product_itemid]:[product_name]],4,0)</f>
        <v>478893</v>
      </c>
      <c r="F42316" t="str">
        <f>VLOOKUP(_2021June_July_review_data[[#This Row],[shopid]],_2021June_July_shop_data[[#All],[shopid]:[name]],2,0)</f>
        <v>KathrynClothing</v>
      </c>
      <c r="G42316">
        <v>36754442</v>
      </c>
      <c r="H42316" s="2" t="s">
        <v>38632</v>
      </c>
      <c r="I42316" s="2" t="s">
        <v>1170</v>
      </c>
      <c r="J42316">
        <v>5</v>
      </c>
      <c r="K42316">
        <v>1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</row>
    <row r="42317" spans="1:24" x14ac:dyDescent="0.35">
      <c r="A42317">
        <v>2.0210706528306499E+17</v>
      </c>
      <c r="B42317" s="1">
        <v>44383</v>
      </c>
      <c r="C42317">
        <v>5283065004</v>
      </c>
      <c r="D42317">
        <v>9970618895</v>
      </c>
      <c r="E42317">
        <f>VLOOKUP(_2021June_July_review_data[[#This Row],[itemid]],_2021June_July_product_data[[product_itemid]:[product_name]],4,0)</f>
        <v>478893</v>
      </c>
      <c r="F42317" t="str">
        <f>VLOOKUP(_2021June_July_review_data[[#This Row],[shopid]],_2021June_July_shop_data[[#All],[shopid]:[name]],2,0)</f>
        <v>KathrynClothing</v>
      </c>
      <c r="G42317">
        <v>36754442</v>
      </c>
      <c r="H42317" s="2" t="s">
        <v>38633</v>
      </c>
      <c r="I42317" s="2" t="s">
        <v>1170</v>
      </c>
      <c r="J42317">
        <v>5</v>
      </c>
      <c r="K42317">
        <v>1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</row>
    <row r="42318" spans="1:24" x14ac:dyDescent="0.35">
      <c r="A42318">
        <v>2.0210706524143014E+17</v>
      </c>
      <c r="B42318" s="1">
        <v>44383</v>
      </c>
      <c r="C42318">
        <v>5241430131</v>
      </c>
      <c r="D42318">
        <v>9970618895</v>
      </c>
      <c r="E42318">
        <f>VLOOKUP(_2021June_July_review_data[[#This Row],[itemid]],_2021June_July_product_data[[product_itemid]:[product_name]],4,0)</f>
        <v>478893</v>
      </c>
      <c r="F42318" t="str">
        <f>VLOOKUP(_2021June_July_review_data[[#This Row],[shopid]],_2021June_July_shop_data[[#All],[shopid]:[name]],2,0)</f>
        <v>KathrynClothing</v>
      </c>
      <c r="G42318">
        <v>36754442</v>
      </c>
      <c r="H42318" s="2" t="s">
        <v>38634</v>
      </c>
      <c r="I42318" s="2" t="s">
        <v>1170</v>
      </c>
      <c r="J42318">
        <v>5</v>
      </c>
      <c r="K42318">
        <v>1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</row>
    <row r="42319" spans="1:24" x14ac:dyDescent="0.35">
      <c r="A42319">
        <v>2.0210706519596141E+17</v>
      </c>
      <c r="B42319" s="1">
        <v>44383</v>
      </c>
      <c r="C42319">
        <v>5195961399</v>
      </c>
      <c r="D42319">
        <v>9970618895</v>
      </c>
      <c r="E42319">
        <f>VLOOKUP(_2021June_July_review_data[[#This Row],[itemid]],_2021June_July_product_data[[product_itemid]:[product_name]],4,0)</f>
        <v>478893</v>
      </c>
      <c r="F42319" t="str">
        <f>VLOOKUP(_2021June_July_review_data[[#This Row],[shopid]],_2021June_July_shop_data[[#All],[shopid]:[name]],2,0)</f>
        <v>KathrynClothing</v>
      </c>
      <c r="G42319">
        <v>36754442</v>
      </c>
      <c r="H42319" s="2" t="s">
        <v>38635</v>
      </c>
      <c r="I42319" s="2" t="s">
        <v>1170</v>
      </c>
      <c r="J42319">
        <v>5</v>
      </c>
      <c r="K42319">
        <v>1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</row>
    <row r="42320" spans="1:24" x14ac:dyDescent="0.35">
      <c r="A42320">
        <v>2.0210706525300365E+17</v>
      </c>
      <c r="B42320" s="1">
        <v>44383</v>
      </c>
      <c r="C42320">
        <v>5253003633</v>
      </c>
      <c r="D42320">
        <v>9970618895</v>
      </c>
      <c r="E42320">
        <f>VLOOKUP(_2021June_July_review_data[[#This Row],[itemid]],_2021June_July_product_data[[product_itemid]:[product_name]],4,0)</f>
        <v>478893</v>
      </c>
      <c r="F42320" t="str">
        <f>VLOOKUP(_2021June_July_review_data[[#This Row],[shopid]],_2021June_July_shop_data[[#All],[shopid]:[name]],2,0)</f>
        <v>KathrynClothing</v>
      </c>
      <c r="G42320">
        <v>36754442</v>
      </c>
      <c r="H42320" s="2" t="s">
        <v>38636</v>
      </c>
      <c r="I42320" s="2" t="s">
        <v>1170</v>
      </c>
      <c r="J42320">
        <v>5</v>
      </c>
      <c r="K42320">
        <v>1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</row>
    <row r="42321" spans="1:24" x14ac:dyDescent="0.35">
      <c r="A42321">
        <v>2.021070652763512E+17</v>
      </c>
      <c r="B42321" s="1">
        <v>44383</v>
      </c>
      <c r="C42321">
        <v>5276351214</v>
      </c>
      <c r="D42321">
        <v>9970618895</v>
      </c>
      <c r="E42321">
        <f>VLOOKUP(_2021June_July_review_data[[#This Row],[itemid]],_2021June_July_product_data[[product_itemid]:[product_name]],4,0)</f>
        <v>478893</v>
      </c>
      <c r="F42321" t="str">
        <f>VLOOKUP(_2021June_July_review_data[[#This Row],[shopid]],_2021June_July_shop_data[[#All],[shopid]:[name]],2,0)</f>
        <v>KathrynClothing</v>
      </c>
      <c r="G42321">
        <v>36754442</v>
      </c>
      <c r="H42321" s="2" t="s">
        <v>38637</v>
      </c>
      <c r="I42321" s="2" t="s">
        <v>1170</v>
      </c>
      <c r="J42321">
        <v>5</v>
      </c>
      <c r="K42321">
        <v>1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</row>
    <row r="42322" spans="1:24" x14ac:dyDescent="0.35">
      <c r="A42322">
        <v>2.0210706524977574E+17</v>
      </c>
      <c r="B42322" s="1">
        <v>44383</v>
      </c>
      <c r="C42322">
        <v>5249775751</v>
      </c>
      <c r="D42322">
        <v>9970618895</v>
      </c>
      <c r="E42322">
        <f>VLOOKUP(_2021June_July_review_data[[#This Row],[itemid]],_2021June_July_product_data[[product_itemid]:[product_name]],4,0)</f>
        <v>478893</v>
      </c>
      <c r="F42322" t="str">
        <f>VLOOKUP(_2021June_July_review_data[[#This Row],[shopid]],_2021June_July_shop_data[[#All],[shopid]:[name]],2,0)</f>
        <v>KathrynClothing</v>
      </c>
      <c r="G42322">
        <v>36754442</v>
      </c>
      <c r="H42322" s="2" t="s">
        <v>38638</v>
      </c>
      <c r="I42322" s="2" t="s">
        <v>1170</v>
      </c>
      <c r="J42322">
        <v>5</v>
      </c>
      <c r="K42322">
        <v>1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</row>
    <row r="42323" spans="1:24" x14ac:dyDescent="0.35">
      <c r="A42323">
        <v>2.0210706524495958E+17</v>
      </c>
      <c r="B42323" s="1">
        <v>44383</v>
      </c>
      <c r="C42323">
        <v>5244959576</v>
      </c>
      <c r="D42323">
        <v>9970618895</v>
      </c>
      <c r="E42323">
        <f>VLOOKUP(_2021June_July_review_data[[#This Row],[itemid]],_2021June_July_product_data[[product_itemid]:[product_name]],4,0)</f>
        <v>478893</v>
      </c>
      <c r="F42323" t="str">
        <f>VLOOKUP(_2021June_July_review_data[[#This Row],[shopid]],_2021June_July_shop_data[[#All],[shopid]:[name]],2,0)</f>
        <v>KathrynClothing</v>
      </c>
      <c r="G42323">
        <v>36754442</v>
      </c>
      <c r="H42323" s="2" t="s">
        <v>38639</v>
      </c>
      <c r="I42323" s="2" t="s">
        <v>1170</v>
      </c>
      <c r="J42323">
        <v>5</v>
      </c>
      <c r="K42323">
        <v>1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</row>
    <row r="42324" spans="1:24" x14ac:dyDescent="0.35">
      <c r="A42324">
        <v>2.021070652611505E+17</v>
      </c>
      <c r="B42324" s="1">
        <v>44383</v>
      </c>
      <c r="C42324">
        <v>5261150486</v>
      </c>
      <c r="D42324">
        <v>9970618895</v>
      </c>
      <c r="E42324">
        <f>VLOOKUP(_2021June_July_review_data[[#This Row],[itemid]],_2021June_July_product_data[[product_itemid]:[product_name]],4,0)</f>
        <v>478893</v>
      </c>
      <c r="F42324" t="str">
        <f>VLOOKUP(_2021June_July_review_data[[#This Row],[shopid]],_2021June_July_shop_data[[#All],[shopid]:[name]],2,0)</f>
        <v>KathrynClothing</v>
      </c>
      <c r="G42324">
        <v>36754442</v>
      </c>
      <c r="H42324" s="2" t="s">
        <v>38640</v>
      </c>
      <c r="I42324" s="2" t="s">
        <v>1170</v>
      </c>
      <c r="J42324">
        <v>5</v>
      </c>
      <c r="K42324">
        <v>1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</row>
    <row r="42325" spans="1:24" x14ac:dyDescent="0.35">
      <c r="A42325">
        <v>2.0210706524110058E+17</v>
      </c>
      <c r="B42325" s="1">
        <v>44383</v>
      </c>
      <c r="C42325">
        <v>5241100573</v>
      </c>
      <c r="D42325">
        <v>9970618895</v>
      </c>
      <c r="E42325">
        <f>VLOOKUP(_2021June_July_review_data[[#This Row],[itemid]],_2021June_July_product_data[[product_itemid]:[product_name]],4,0)</f>
        <v>478893</v>
      </c>
      <c r="F42325" t="str">
        <f>VLOOKUP(_2021June_July_review_data[[#This Row],[shopid]],_2021June_July_shop_data[[#All],[shopid]:[name]],2,0)</f>
        <v>KathrynClothing</v>
      </c>
      <c r="G42325">
        <v>36754442</v>
      </c>
      <c r="H42325" s="2" t="s">
        <v>38641</v>
      </c>
      <c r="I42325" s="2" t="s">
        <v>1170</v>
      </c>
      <c r="J42325">
        <v>5</v>
      </c>
      <c r="K42325">
        <v>1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</row>
    <row r="42326" spans="1:24" x14ac:dyDescent="0.35">
      <c r="A42326">
        <v>2.0210706527205798E+17</v>
      </c>
      <c r="B42326" s="1">
        <v>44383</v>
      </c>
      <c r="C42326">
        <v>5272057986</v>
      </c>
      <c r="D42326">
        <v>9970618895</v>
      </c>
      <c r="E42326">
        <f>VLOOKUP(_2021June_July_review_data[[#This Row],[itemid]],_2021June_July_product_data[[product_itemid]:[product_name]],4,0)</f>
        <v>478893</v>
      </c>
      <c r="F42326" t="str">
        <f>VLOOKUP(_2021June_July_review_data[[#This Row],[shopid]],_2021June_July_shop_data[[#All],[shopid]:[name]],2,0)</f>
        <v>KathrynClothing</v>
      </c>
      <c r="G42326">
        <v>36754442</v>
      </c>
      <c r="H42326" s="2" t="s">
        <v>38642</v>
      </c>
      <c r="I42326" s="2" t="s">
        <v>1170</v>
      </c>
      <c r="J42326">
        <v>5</v>
      </c>
      <c r="K42326">
        <v>1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</row>
    <row r="42327" spans="1:24" x14ac:dyDescent="0.35">
      <c r="A42327">
        <v>2.021070652858823E+17</v>
      </c>
      <c r="B42327" s="1">
        <v>44383</v>
      </c>
      <c r="C42327">
        <v>5285882302</v>
      </c>
      <c r="D42327">
        <v>9970618895</v>
      </c>
      <c r="E42327">
        <f>VLOOKUP(_2021June_July_review_data[[#This Row],[itemid]],_2021June_July_product_data[[product_itemid]:[product_name]],4,0)</f>
        <v>478893</v>
      </c>
      <c r="F42327" t="str">
        <f>VLOOKUP(_2021June_July_review_data[[#This Row],[shopid]],_2021June_July_shop_data[[#All],[shopid]:[name]],2,0)</f>
        <v>KathrynClothing</v>
      </c>
      <c r="G42327">
        <v>36754442</v>
      </c>
      <c r="H42327" s="2" t="s">
        <v>38643</v>
      </c>
      <c r="I42327" s="2" t="s">
        <v>1170</v>
      </c>
      <c r="J42327">
        <v>5</v>
      </c>
      <c r="K42327">
        <v>1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</row>
    <row r="42328" spans="1:24" x14ac:dyDescent="0.35">
      <c r="A42328">
        <v>2.0210706524673677E+17</v>
      </c>
      <c r="B42328" s="1">
        <v>44383</v>
      </c>
      <c r="C42328">
        <v>5246736761</v>
      </c>
      <c r="D42328">
        <v>9970618895</v>
      </c>
      <c r="E42328">
        <f>VLOOKUP(_2021June_July_review_data[[#This Row],[itemid]],_2021June_July_product_data[[product_itemid]:[product_name]],4,0)</f>
        <v>478893</v>
      </c>
      <c r="F42328" t="str">
        <f>VLOOKUP(_2021June_July_review_data[[#This Row],[shopid]],_2021June_July_shop_data[[#All],[shopid]:[name]],2,0)</f>
        <v>KathrynClothing</v>
      </c>
      <c r="G42328">
        <v>36754442</v>
      </c>
      <c r="H42328" s="2" t="s">
        <v>38644</v>
      </c>
      <c r="I42328" s="2" t="s">
        <v>1170</v>
      </c>
      <c r="J42328">
        <v>4</v>
      </c>
      <c r="K42328">
        <v>1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</row>
    <row r="42329" spans="1:24" x14ac:dyDescent="0.35">
      <c r="A42329">
        <v>2.0210706434608163E+17</v>
      </c>
      <c r="B42329" s="1">
        <v>44383</v>
      </c>
      <c r="C42329">
        <v>4346081626</v>
      </c>
      <c r="D42329">
        <v>2919245120</v>
      </c>
      <c r="E42329">
        <f>VLOOKUP(_2021June_July_review_data[[#This Row],[itemid]],_2021June_July_product_data[[product_itemid]:[product_name]],4,0)</f>
        <v>116926</v>
      </c>
      <c r="F42329" t="str">
        <f>VLOOKUP(_2021June_July_review_data[[#This Row],[shopid]],_2021June_July_shop_data[[#All],[shopid]:[name]],2,0)</f>
        <v>Hex Manila</v>
      </c>
      <c r="G42329">
        <v>10615128</v>
      </c>
      <c r="H42329" s="2" t="s">
        <v>14738</v>
      </c>
      <c r="I42329" s="2" t="s">
        <v>38645</v>
      </c>
      <c r="J42329">
        <v>4</v>
      </c>
      <c r="K42329">
        <v>1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</row>
    <row r="42330" spans="1:24" x14ac:dyDescent="0.35">
      <c r="A42330">
        <v>2.0210706428110826E+17</v>
      </c>
      <c r="B42330" s="1">
        <v>44383</v>
      </c>
      <c r="C42330">
        <v>4281108253</v>
      </c>
      <c r="D42330">
        <v>2919245120</v>
      </c>
      <c r="E42330">
        <f>VLOOKUP(_2021June_July_review_data[[#This Row],[itemid]],_2021June_July_product_data[[product_itemid]:[product_name]],4,0)</f>
        <v>116926</v>
      </c>
      <c r="F42330" t="str">
        <f>VLOOKUP(_2021June_July_review_data[[#This Row],[shopid]],_2021June_July_shop_data[[#All],[shopid]:[name]],2,0)</f>
        <v>Hex Manila</v>
      </c>
      <c r="G42330">
        <v>10615128</v>
      </c>
      <c r="H42330" s="2" t="s">
        <v>38646</v>
      </c>
      <c r="I42330" s="2" t="s">
        <v>38647</v>
      </c>
      <c r="J42330">
        <v>5</v>
      </c>
      <c r="K42330">
        <v>1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</row>
    <row r="42331" spans="1:24" x14ac:dyDescent="0.35">
      <c r="A42331">
        <v>2.0210706478789632E+17</v>
      </c>
      <c r="B42331" s="1">
        <v>44383</v>
      </c>
      <c r="C42331">
        <v>4787896307</v>
      </c>
      <c r="D42331">
        <v>2919245120</v>
      </c>
      <c r="E42331">
        <f>VLOOKUP(_2021June_July_review_data[[#This Row],[itemid]],_2021June_July_product_data[[product_itemid]:[product_name]],4,0)</f>
        <v>116926</v>
      </c>
      <c r="F42331" t="str">
        <f>VLOOKUP(_2021June_July_review_data[[#This Row],[shopid]],_2021June_July_shop_data[[#All],[shopid]:[name]],2,0)</f>
        <v>Hex Manila</v>
      </c>
      <c r="G42331">
        <v>10615128</v>
      </c>
      <c r="H42331" s="2" t="s">
        <v>5707</v>
      </c>
      <c r="I42331" s="2" t="s">
        <v>1170</v>
      </c>
      <c r="J42331">
        <v>5</v>
      </c>
      <c r="K42331">
        <v>0</v>
      </c>
      <c r="L42331">
        <v>0</v>
      </c>
      <c r="M42331">
        <v>1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</row>
    <row r="42332" spans="1:24" x14ac:dyDescent="0.35">
      <c r="A42332">
        <v>2.021070647273609E+17</v>
      </c>
      <c r="B42332" s="1">
        <v>44383</v>
      </c>
      <c r="C42332">
        <v>4727360891</v>
      </c>
      <c r="D42332">
        <v>2919245120</v>
      </c>
      <c r="E42332">
        <f>VLOOKUP(_2021June_July_review_data[[#This Row],[itemid]],_2021June_July_product_data[[product_itemid]:[product_name]],4,0)</f>
        <v>116926</v>
      </c>
      <c r="F42332" t="str">
        <f>VLOOKUP(_2021June_July_review_data[[#This Row],[shopid]],_2021June_July_shop_data[[#All],[shopid]:[name]],2,0)</f>
        <v>Hex Manila</v>
      </c>
      <c r="G42332">
        <v>10615128</v>
      </c>
      <c r="H42332" s="2" t="s">
        <v>38648</v>
      </c>
      <c r="I42332" s="2" t="s">
        <v>38649</v>
      </c>
      <c r="J42332">
        <v>5</v>
      </c>
      <c r="K42332">
        <v>1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</row>
    <row r="42333" spans="1:24" x14ac:dyDescent="0.35">
      <c r="A42333">
        <v>2.0210706449318982E+17</v>
      </c>
      <c r="B42333" s="1">
        <v>44383</v>
      </c>
      <c r="C42333">
        <v>4493189819</v>
      </c>
      <c r="D42333">
        <v>2919245120</v>
      </c>
      <c r="E42333">
        <f>VLOOKUP(_2021June_July_review_data[[#This Row],[itemid]],_2021June_July_product_data[[product_itemid]:[product_name]],4,0)</f>
        <v>116926</v>
      </c>
      <c r="F42333" t="str">
        <f>VLOOKUP(_2021June_July_review_data[[#This Row],[shopid]],_2021June_July_shop_data[[#All],[shopid]:[name]],2,0)</f>
        <v>Hex Manila</v>
      </c>
      <c r="G42333">
        <v>10615128</v>
      </c>
      <c r="H42333" s="2" t="s">
        <v>38650</v>
      </c>
      <c r="I42333" s="2" t="s">
        <v>38651</v>
      </c>
      <c r="J42333">
        <v>1</v>
      </c>
      <c r="K42333">
        <v>1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</row>
    <row r="42334" spans="1:24" x14ac:dyDescent="0.35">
      <c r="A42334">
        <v>2.0210706438912189E+17</v>
      </c>
      <c r="B42334" s="1">
        <v>44383</v>
      </c>
      <c r="C42334">
        <v>4389121888</v>
      </c>
      <c r="D42334">
        <v>2919245120</v>
      </c>
      <c r="E42334">
        <f>VLOOKUP(_2021June_July_review_data[[#This Row],[itemid]],_2021June_July_product_data[[product_itemid]:[product_name]],4,0)</f>
        <v>116926</v>
      </c>
      <c r="F42334" t="str">
        <f>VLOOKUP(_2021June_July_review_data[[#This Row],[shopid]],_2021June_July_shop_data[[#All],[shopid]:[name]],2,0)</f>
        <v>Hex Manila</v>
      </c>
      <c r="G42334">
        <v>10615128</v>
      </c>
      <c r="H42334" s="2" t="s">
        <v>38652</v>
      </c>
      <c r="I42334" s="2" t="s">
        <v>38653</v>
      </c>
      <c r="J42334">
        <v>2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</row>
    <row r="42335" spans="1:24" x14ac:dyDescent="0.35">
      <c r="A42335">
        <v>2.0210706503521402E+17</v>
      </c>
      <c r="B42335" s="1">
        <v>44383</v>
      </c>
      <c r="C42335">
        <v>5035214014</v>
      </c>
      <c r="D42335">
        <v>2919245120</v>
      </c>
      <c r="E42335">
        <f>VLOOKUP(_2021June_July_review_data[[#This Row],[itemid]],_2021June_July_product_data[[product_itemid]:[product_name]],4,0)</f>
        <v>116926</v>
      </c>
      <c r="F42335" t="str">
        <f>VLOOKUP(_2021June_July_review_data[[#This Row],[shopid]],_2021June_July_shop_data[[#All],[shopid]:[name]],2,0)</f>
        <v>Hex Manila</v>
      </c>
      <c r="G42335">
        <v>10615128</v>
      </c>
      <c r="H42335" s="2" t="s">
        <v>38654</v>
      </c>
      <c r="I42335" s="2" t="s">
        <v>1170</v>
      </c>
      <c r="J42335">
        <v>5</v>
      </c>
      <c r="K42335">
        <v>1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</row>
    <row r="42336" spans="1:24" x14ac:dyDescent="0.35">
      <c r="A42336">
        <v>2.0210706520112118E+17</v>
      </c>
      <c r="B42336" s="1">
        <v>44383</v>
      </c>
      <c r="C42336">
        <v>5201121188</v>
      </c>
      <c r="D42336">
        <v>2919245120</v>
      </c>
      <c r="E42336">
        <f>VLOOKUP(_2021June_July_review_data[[#This Row],[itemid]],_2021June_July_product_data[[product_itemid]:[product_name]],4,0)</f>
        <v>116926</v>
      </c>
      <c r="F42336" t="str">
        <f>VLOOKUP(_2021June_July_review_data[[#This Row],[shopid]],_2021June_July_shop_data[[#All],[shopid]:[name]],2,0)</f>
        <v>Hex Manila</v>
      </c>
      <c r="G42336">
        <v>10615128</v>
      </c>
      <c r="H42336" s="2" t="s">
        <v>1882</v>
      </c>
      <c r="I42336" s="2" t="s">
        <v>1170</v>
      </c>
      <c r="J42336">
        <v>5</v>
      </c>
      <c r="K42336">
        <v>1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</row>
    <row r="42337" spans="1:24" x14ac:dyDescent="0.35">
      <c r="A42337">
        <v>2.0210706510627581E+17</v>
      </c>
      <c r="B42337" s="1">
        <v>44383</v>
      </c>
      <c r="C42337">
        <v>5106275802</v>
      </c>
      <c r="D42337">
        <v>2919245120</v>
      </c>
      <c r="E42337">
        <f>VLOOKUP(_2021June_July_review_data[[#This Row],[itemid]],_2021June_July_product_data[[product_itemid]:[product_name]],4,0)</f>
        <v>116926</v>
      </c>
      <c r="F42337" t="str">
        <f>VLOOKUP(_2021June_July_review_data[[#This Row],[shopid]],_2021June_July_shop_data[[#All],[shopid]:[name]],2,0)</f>
        <v>Hex Manila</v>
      </c>
      <c r="G42337">
        <v>10615128</v>
      </c>
      <c r="H42337" s="2" t="s">
        <v>38655</v>
      </c>
      <c r="I42337" s="2" t="s">
        <v>1170</v>
      </c>
      <c r="J42337">
        <v>5</v>
      </c>
      <c r="K42337">
        <v>0</v>
      </c>
      <c r="L42337">
        <v>0</v>
      </c>
      <c r="M42337">
        <v>1</v>
      </c>
      <c r="N42337">
        <v>1</v>
      </c>
      <c r="O42337">
        <v>0</v>
      </c>
      <c r="P42337">
        <v>1</v>
      </c>
      <c r="Q42337">
        <v>1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</row>
    <row r="42338" spans="1:24" x14ac:dyDescent="0.35">
      <c r="A42338">
        <v>2.0210706510627446E+17</v>
      </c>
      <c r="B42338" s="1">
        <v>44383</v>
      </c>
      <c r="C42338">
        <v>5106274470</v>
      </c>
      <c r="D42338">
        <v>2919245120</v>
      </c>
      <c r="E42338">
        <f>VLOOKUP(_2021June_July_review_data[[#This Row],[itemid]],_2021June_July_product_data[[product_itemid]:[product_name]],4,0)</f>
        <v>116926</v>
      </c>
      <c r="F42338" t="str">
        <f>VLOOKUP(_2021June_July_review_data[[#This Row],[shopid]],_2021June_July_shop_data[[#All],[shopid]:[name]],2,0)</f>
        <v>Hex Manila</v>
      </c>
      <c r="G42338">
        <v>10615128</v>
      </c>
      <c r="H42338" s="2" t="s">
        <v>38655</v>
      </c>
      <c r="I42338" s="2" t="s">
        <v>1170</v>
      </c>
      <c r="J42338">
        <v>5</v>
      </c>
      <c r="K42338">
        <v>0</v>
      </c>
      <c r="L42338">
        <v>0</v>
      </c>
      <c r="M42338">
        <v>1</v>
      </c>
      <c r="N42338">
        <v>1</v>
      </c>
      <c r="O42338">
        <v>0</v>
      </c>
      <c r="P42338">
        <v>1</v>
      </c>
      <c r="Q42338">
        <v>1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</row>
    <row r="42339" spans="1:24" x14ac:dyDescent="0.35">
      <c r="A42339">
        <v>2.0210706472272467E+17</v>
      </c>
      <c r="B42339" s="1">
        <v>44383</v>
      </c>
      <c r="C42339">
        <v>4722724673</v>
      </c>
      <c r="D42339">
        <v>2919245120</v>
      </c>
      <c r="E42339">
        <f>VLOOKUP(_2021June_July_review_data[[#This Row],[itemid]],_2021June_July_product_data[[product_itemid]:[product_name]],4,0)</f>
        <v>116926</v>
      </c>
      <c r="F42339" t="str">
        <f>VLOOKUP(_2021June_July_review_data[[#This Row],[shopid]],_2021June_July_shop_data[[#All],[shopid]:[name]],2,0)</f>
        <v>Hex Manila</v>
      </c>
      <c r="G42339">
        <v>10615128</v>
      </c>
      <c r="H42339" s="2" t="s">
        <v>38656</v>
      </c>
      <c r="I42339" s="2" t="s">
        <v>1170</v>
      </c>
      <c r="J42339">
        <v>5</v>
      </c>
      <c r="K42339">
        <v>1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</row>
    <row r="42340" spans="1:24" x14ac:dyDescent="0.35">
      <c r="A42340">
        <v>2.0210706469842278E+17</v>
      </c>
      <c r="B42340" s="1">
        <v>44383</v>
      </c>
      <c r="C42340">
        <v>4698422768</v>
      </c>
      <c r="D42340">
        <v>2919245120</v>
      </c>
      <c r="E42340">
        <f>VLOOKUP(_2021June_July_review_data[[#This Row],[itemid]],_2021June_July_product_data[[product_itemid]:[product_name]],4,0)</f>
        <v>116926</v>
      </c>
      <c r="F42340" t="str">
        <f>VLOOKUP(_2021June_July_review_data[[#This Row],[shopid]],_2021June_July_shop_data[[#All],[shopid]:[name]],2,0)</f>
        <v>Hex Manila</v>
      </c>
      <c r="G42340">
        <v>10615128</v>
      </c>
      <c r="H42340" s="2" t="s">
        <v>38657</v>
      </c>
      <c r="I42340" s="2" t="s">
        <v>1170</v>
      </c>
      <c r="J42340">
        <v>5</v>
      </c>
      <c r="K42340">
        <v>1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</row>
    <row r="42341" spans="1:24" x14ac:dyDescent="0.35">
      <c r="A42341">
        <v>2.0210706476522029E+17</v>
      </c>
      <c r="B42341" s="1">
        <v>44383</v>
      </c>
      <c r="C42341">
        <v>4765220283</v>
      </c>
      <c r="D42341">
        <v>2919245120</v>
      </c>
      <c r="E42341">
        <f>VLOOKUP(_2021June_July_review_data[[#This Row],[itemid]],_2021June_July_product_data[[product_itemid]:[product_name]],4,0)</f>
        <v>116926</v>
      </c>
      <c r="F42341" t="str">
        <f>VLOOKUP(_2021June_July_review_data[[#This Row],[shopid]],_2021June_July_shop_data[[#All],[shopid]:[name]],2,0)</f>
        <v>Hex Manila</v>
      </c>
      <c r="G42341">
        <v>10615128</v>
      </c>
      <c r="H42341" s="2" t="s">
        <v>38658</v>
      </c>
      <c r="I42341" s="2" t="s">
        <v>1170</v>
      </c>
      <c r="J42341">
        <v>5</v>
      </c>
      <c r="K42341">
        <v>1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</row>
    <row r="42342" spans="1:24" x14ac:dyDescent="0.35">
      <c r="A42342">
        <v>2.0210706477117482E+17</v>
      </c>
      <c r="B42342" s="1">
        <v>44383</v>
      </c>
      <c r="C42342">
        <v>4771174825</v>
      </c>
      <c r="D42342">
        <v>2919245120</v>
      </c>
      <c r="E42342">
        <f>VLOOKUP(_2021June_July_review_data[[#This Row],[itemid]],_2021June_July_product_data[[product_itemid]:[product_name]],4,0)</f>
        <v>116926</v>
      </c>
      <c r="F42342" t="str">
        <f>VLOOKUP(_2021June_July_review_data[[#This Row],[shopid]],_2021June_July_shop_data[[#All],[shopid]:[name]],2,0)</f>
        <v>Hex Manila</v>
      </c>
      <c r="G42342">
        <v>10615128</v>
      </c>
      <c r="H42342" s="2" t="s">
        <v>38659</v>
      </c>
      <c r="I42342" s="2" t="s">
        <v>1170</v>
      </c>
      <c r="J42342">
        <v>5</v>
      </c>
      <c r="K42342">
        <v>1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</row>
    <row r="42343" spans="1:24" x14ac:dyDescent="0.35">
      <c r="A42343">
        <v>2.0210706480486586E+17</v>
      </c>
      <c r="B42343" s="1">
        <v>44383</v>
      </c>
      <c r="C42343">
        <v>4804865859</v>
      </c>
      <c r="D42343">
        <v>2919245120</v>
      </c>
      <c r="E42343">
        <f>VLOOKUP(_2021June_July_review_data[[#This Row],[itemid]],_2021June_July_product_data[[product_itemid]:[product_name]],4,0)</f>
        <v>116926</v>
      </c>
      <c r="F42343" t="str">
        <f>VLOOKUP(_2021June_July_review_data[[#This Row],[shopid]],_2021June_July_shop_data[[#All],[shopid]:[name]],2,0)</f>
        <v>Hex Manila</v>
      </c>
      <c r="G42343">
        <v>10615128</v>
      </c>
      <c r="H42343" s="2" t="s">
        <v>38660</v>
      </c>
      <c r="I42343" s="2" t="s">
        <v>1170</v>
      </c>
      <c r="J42343">
        <v>5</v>
      </c>
      <c r="K42343">
        <v>1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</row>
    <row r="42344" spans="1:24" x14ac:dyDescent="0.35">
      <c r="A42344">
        <v>2.0210706503663814E+17</v>
      </c>
      <c r="B42344" s="1">
        <v>44383</v>
      </c>
      <c r="C42344">
        <v>5036638140</v>
      </c>
      <c r="D42344">
        <v>2919245120</v>
      </c>
      <c r="E42344">
        <f>VLOOKUP(_2021June_July_review_data[[#This Row],[itemid]],_2021June_July_product_data[[product_itemid]:[product_name]],4,0)</f>
        <v>116926</v>
      </c>
      <c r="F42344" t="str">
        <f>VLOOKUP(_2021June_July_review_data[[#This Row],[shopid]],_2021June_July_shop_data[[#All],[shopid]:[name]],2,0)</f>
        <v>Hex Manila</v>
      </c>
      <c r="G42344">
        <v>10615128</v>
      </c>
      <c r="H42344" s="2" t="s">
        <v>38661</v>
      </c>
      <c r="I42344" s="2" t="s">
        <v>1170</v>
      </c>
      <c r="J42344">
        <v>5</v>
      </c>
      <c r="K42344">
        <v>1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</row>
    <row r="42345" spans="1:24" x14ac:dyDescent="0.35">
      <c r="A42345">
        <v>2.0210706466268554E+17</v>
      </c>
      <c r="B42345" s="1">
        <v>44383</v>
      </c>
      <c r="C42345">
        <v>4662685522</v>
      </c>
      <c r="D42345">
        <v>2919245120</v>
      </c>
      <c r="E42345">
        <f>VLOOKUP(_2021June_July_review_data[[#This Row],[itemid]],_2021June_July_product_data[[product_itemid]:[product_name]],4,0)</f>
        <v>116926</v>
      </c>
      <c r="F42345" t="str">
        <f>VLOOKUP(_2021June_July_review_data[[#This Row],[shopid]],_2021June_July_shop_data[[#All],[shopid]:[name]],2,0)</f>
        <v>Hex Manila</v>
      </c>
      <c r="G42345">
        <v>10615128</v>
      </c>
      <c r="H42345" s="2" t="s">
        <v>38662</v>
      </c>
      <c r="I42345" s="2" t="s">
        <v>1170</v>
      </c>
      <c r="J42345">
        <v>5</v>
      </c>
      <c r="K42345">
        <v>1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</row>
    <row r="42346" spans="1:24" x14ac:dyDescent="0.35">
      <c r="A42346">
        <v>2.0210706479819888E+17</v>
      </c>
      <c r="B42346" s="1">
        <v>44383</v>
      </c>
      <c r="C42346">
        <v>4798198894</v>
      </c>
      <c r="D42346">
        <v>2919245120</v>
      </c>
      <c r="E42346">
        <f>VLOOKUP(_2021June_July_review_data[[#This Row],[itemid]],_2021June_July_product_data[[product_itemid]:[product_name]],4,0)</f>
        <v>116926</v>
      </c>
      <c r="F42346" t="str">
        <f>VLOOKUP(_2021June_July_review_data[[#This Row],[shopid]],_2021June_July_shop_data[[#All],[shopid]:[name]],2,0)</f>
        <v>Hex Manila</v>
      </c>
      <c r="G42346">
        <v>10615128</v>
      </c>
      <c r="H42346" s="2" t="s">
        <v>38663</v>
      </c>
      <c r="I42346" s="2" t="s">
        <v>1170</v>
      </c>
      <c r="J42346">
        <v>5</v>
      </c>
      <c r="K42346">
        <v>1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</row>
    <row r="42347" spans="1:24" x14ac:dyDescent="0.35">
      <c r="A42347">
        <v>2.0210706490719184E+17</v>
      </c>
      <c r="B42347" s="1">
        <v>44383</v>
      </c>
      <c r="C42347">
        <v>4907191843</v>
      </c>
      <c r="D42347">
        <v>2919245120</v>
      </c>
      <c r="E42347">
        <f>VLOOKUP(_2021June_July_review_data[[#This Row],[itemid]],_2021June_July_product_data[[product_itemid]:[product_name]],4,0)</f>
        <v>116926</v>
      </c>
      <c r="F42347" t="str">
        <f>VLOOKUP(_2021June_July_review_data[[#This Row],[shopid]],_2021June_July_shop_data[[#All],[shopid]:[name]],2,0)</f>
        <v>Hex Manila</v>
      </c>
      <c r="G42347">
        <v>10615128</v>
      </c>
      <c r="H42347" s="2" t="s">
        <v>38664</v>
      </c>
      <c r="I42347" s="2" t="s">
        <v>1170</v>
      </c>
      <c r="J42347">
        <v>5</v>
      </c>
      <c r="K42347">
        <v>1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</row>
    <row r="42348" spans="1:24" x14ac:dyDescent="0.35">
      <c r="A42348">
        <v>2.0210706524400307E+17</v>
      </c>
      <c r="B42348" s="1">
        <v>44383</v>
      </c>
      <c r="C42348">
        <v>5244003083</v>
      </c>
      <c r="D42348">
        <v>2919245120</v>
      </c>
      <c r="E42348">
        <f>VLOOKUP(_2021June_July_review_data[[#This Row],[itemid]],_2021June_July_product_data[[product_itemid]:[product_name]],4,0)</f>
        <v>116926</v>
      </c>
      <c r="F42348" t="str">
        <f>VLOOKUP(_2021June_July_review_data[[#This Row],[shopid]],_2021June_July_shop_data[[#All],[shopid]:[name]],2,0)</f>
        <v>Hex Manila</v>
      </c>
      <c r="G42348">
        <v>10615128</v>
      </c>
      <c r="H42348" s="2" t="s">
        <v>38665</v>
      </c>
      <c r="I42348" s="2" t="s">
        <v>1170</v>
      </c>
      <c r="J42348">
        <v>5</v>
      </c>
      <c r="K42348">
        <v>1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</row>
    <row r="42349" spans="1:24" x14ac:dyDescent="0.35">
      <c r="A42349">
        <v>2.0210706487836989E+17</v>
      </c>
      <c r="B42349" s="1">
        <v>44383</v>
      </c>
      <c r="C42349">
        <v>4878369898</v>
      </c>
      <c r="D42349">
        <v>2919245120</v>
      </c>
      <c r="E42349">
        <f>VLOOKUP(_2021June_July_review_data[[#This Row],[itemid]],_2021June_July_product_data[[product_itemid]:[product_name]],4,0)</f>
        <v>116926</v>
      </c>
      <c r="F42349" t="str">
        <f>VLOOKUP(_2021June_July_review_data[[#This Row],[shopid]],_2021June_July_shop_data[[#All],[shopid]:[name]],2,0)</f>
        <v>Hex Manila</v>
      </c>
      <c r="G42349">
        <v>10615128</v>
      </c>
      <c r="H42349" s="2" t="s">
        <v>38666</v>
      </c>
      <c r="I42349" s="2" t="s">
        <v>1170</v>
      </c>
      <c r="J42349">
        <v>4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</row>
    <row r="42350" spans="1:24" x14ac:dyDescent="0.35">
      <c r="A42350">
        <v>2.0210706456510099E+17</v>
      </c>
      <c r="B42350" s="1">
        <v>44383</v>
      </c>
      <c r="C42350">
        <v>4565101001</v>
      </c>
      <c r="D42350">
        <v>2919245120</v>
      </c>
      <c r="E42350">
        <f>VLOOKUP(_2021June_July_review_data[[#This Row],[itemid]],_2021June_July_product_data[[product_itemid]:[product_name]],4,0)</f>
        <v>116926</v>
      </c>
      <c r="F42350" t="str">
        <f>VLOOKUP(_2021June_July_review_data[[#This Row],[shopid]],_2021June_July_shop_data[[#All],[shopid]:[name]],2,0)</f>
        <v>Hex Manila</v>
      </c>
      <c r="G42350">
        <v>10615128</v>
      </c>
      <c r="H42350" s="2" t="s">
        <v>38667</v>
      </c>
      <c r="I42350" s="2" t="s">
        <v>1170</v>
      </c>
      <c r="J42350">
        <v>5</v>
      </c>
      <c r="K42350">
        <v>1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</row>
    <row r="42351" spans="1:24" x14ac:dyDescent="0.35">
      <c r="A42351">
        <v>2.0210706456317258E+17</v>
      </c>
      <c r="B42351" s="1">
        <v>44383</v>
      </c>
      <c r="C42351">
        <v>4563172590</v>
      </c>
      <c r="D42351">
        <v>2919245120</v>
      </c>
      <c r="E42351">
        <f>VLOOKUP(_2021June_July_review_data[[#This Row],[itemid]],_2021June_July_product_data[[product_itemid]:[product_name]],4,0)</f>
        <v>116926</v>
      </c>
      <c r="F42351" t="str">
        <f>VLOOKUP(_2021June_July_review_data[[#This Row],[shopid]],_2021June_July_shop_data[[#All],[shopid]:[name]],2,0)</f>
        <v>Hex Manila</v>
      </c>
      <c r="G42351">
        <v>10615128</v>
      </c>
      <c r="H42351" s="2" t="s">
        <v>38668</v>
      </c>
      <c r="I42351" s="2" t="s">
        <v>1170</v>
      </c>
      <c r="J42351">
        <v>5</v>
      </c>
      <c r="K42351">
        <v>1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</row>
    <row r="42352" spans="1:24" x14ac:dyDescent="0.35">
      <c r="A42352">
        <v>2.0210706454356381E+17</v>
      </c>
      <c r="B42352" s="1">
        <v>44383</v>
      </c>
      <c r="C42352">
        <v>4543563793</v>
      </c>
      <c r="D42352">
        <v>2919245120</v>
      </c>
      <c r="E42352">
        <f>VLOOKUP(_2021June_July_review_data[[#This Row],[itemid]],_2021June_July_product_data[[product_itemid]:[product_name]],4,0)</f>
        <v>116926</v>
      </c>
      <c r="F42352" t="str">
        <f>VLOOKUP(_2021June_July_review_data[[#This Row],[shopid]],_2021June_July_shop_data[[#All],[shopid]:[name]],2,0)</f>
        <v>Hex Manila</v>
      </c>
      <c r="G42352">
        <v>10615128</v>
      </c>
      <c r="H42352" s="2" t="s">
        <v>38669</v>
      </c>
      <c r="I42352" s="2" t="s">
        <v>1170</v>
      </c>
      <c r="J42352">
        <v>5</v>
      </c>
      <c r="K42352">
        <v>1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</row>
    <row r="42353" spans="1:24" x14ac:dyDescent="0.35">
      <c r="A42353">
        <v>2.0210706452018426E+17</v>
      </c>
      <c r="B42353" s="1">
        <v>44383</v>
      </c>
      <c r="C42353">
        <v>4520184257</v>
      </c>
      <c r="D42353">
        <v>2919245120</v>
      </c>
      <c r="E42353">
        <f>VLOOKUP(_2021June_July_review_data[[#This Row],[itemid]],_2021June_July_product_data[[product_itemid]:[product_name]],4,0)</f>
        <v>116926</v>
      </c>
      <c r="F42353" t="str">
        <f>VLOOKUP(_2021June_July_review_data[[#This Row],[shopid]],_2021June_July_shop_data[[#All],[shopid]:[name]],2,0)</f>
        <v>Hex Manila</v>
      </c>
      <c r="G42353">
        <v>10615128</v>
      </c>
      <c r="H42353" s="2" t="s">
        <v>38670</v>
      </c>
      <c r="I42353" s="2" t="s">
        <v>1170</v>
      </c>
      <c r="J42353">
        <v>5</v>
      </c>
      <c r="K42353">
        <v>1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</row>
    <row r="42354" spans="1:24" x14ac:dyDescent="0.35">
      <c r="A42354">
        <v>2.0210706446324166E+17</v>
      </c>
      <c r="B42354" s="1">
        <v>44383</v>
      </c>
      <c r="C42354">
        <v>4463241676</v>
      </c>
      <c r="D42354">
        <v>2919245120</v>
      </c>
      <c r="E42354">
        <f>VLOOKUP(_2021June_July_review_data[[#This Row],[itemid]],_2021June_July_product_data[[product_itemid]:[product_name]],4,0)</f>
        <v>116926</v>
      </c>
      <c r="F42354" t="str">
        <f>VLOOKUP(_2021June_July_review_data[[#This Row],[shopid]],_2021June_July_shop_data[[#All],[shopid]:[name]],2,0)</f>
        <v>Hex Manila</v>
      </c>
      <c r="G42354">
        <v>10615128</v>
      </c>
      <c r="H42354" s="2" t="s">
        <v>38671</v>
      </c>
      <c r="I42354" s="2" t="s">
        <v>1170</v>
      </c>
      <c r="J42354">
        <v>5</v>
      </c>
      <c r="K42354">
        <v>1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</row>
    <row r="42355" spans="1:24" x14ac:dyDescent="0.35">
      <c r="A42355">
        <v>2.0210706441231133E+17</v>
      </c>
      <c r="B42355" s="1">
        <v>44383</v>
      </c>
      <c r="C42355">
        <v>4412311323</v>
      </c>
      <c r="D42355">
        <v>2919245120</v>
      </c>
      <c r="E42355">
        <f>VLOOKUP(_2021June_July_review_data[[#This Row],[itemid]],_2021June_July_product_data[[product_itemid]:[product_name]],4,0)</f>
        <v>116926</v>
      </c>
      <c r="F42355" t="str">
        <f>VLOOKUP(_2021June_July_review_data[[#This Row],[shopid]],_2021June_July_shop_data[[#All],[shopid]:[name]],2,0)</f>
        <v>Hex Manila</v>
      </c>
      <c r="G42355">
        <v>10615128</v>
      </c>
      <c r="H42355" s="2" t="s">
        <v>38672</v>
      </c>
      <c r="I42355" s="2" t="s">
        <v>1170</v>
      </c>
      <c r="J42355">
        <v>5</v>
      </c>
      <c r="K42355">
        <v>1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</row>
    <row r="42356" spans="1:24" x14ac:dyDescent="0.35">
      <c r="A42356">
        <v>2.0210706440730288E+17</v>
      </c>
      <c r="B42356" s="1">
        <v>44383</v>
      </c>
      <c r="C42356">
        <v>4407302890</v>
      </c>
      <c r="D42356">
        <v>2919245120</v>
      </c>
      <c r="E42356">
        <f>VLOOKUP(_2021June_July_review_data[[#This Row],[itemid]],_2021June_July_product_data[[product_itemid]:[product_name]],4,0)</f>
        <v>116926</v>
      </c>
      <c r="F42356" t="str">
        <f>VLOOKUP(_2021June_July_review_data[[#This Row],[shopid]],_2021June_July_shop_data[[#All],[shopid]:[name]],2,0)</f>
        <v>Hex Manila</v>
      </c>
      <c r="G42356">
        <v>10615128</v>
      </c>
      <c r="H42356" s="2" t="s">
        <v>38673</v>
      </c>
      <c r="I42356" s="2" t="s">
        <v>1170</v>
      </c>
      <c r="J42356">
        <v>4</v>
      </c>
      <c r="K42356">
        <v>1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</row>
    <row r="42357" spans="1:24" x14ac:dyDescent="0.35">
      <c r="A42357">
        <v>2.0210706437422326E+17</v>
      </c>
      <c r="B42357" s="1">
        <v>44383</v>
      </c>
      <c r="C42357">
        <v>4374223250</v>
      </c>
      <c r="D42357">
        <v>2919245120</v>
      </c>
      <c r="E42357">
        <f>VLOOKUP(_2021June_July_review_data[[#This Row],[itemid]],_2021June_July_product_data[[product_itemid]:[product_name]],4,0)</f>
        <v>116926</v>
      </c>
      <c r="F42357" t="str">
        <f>VLOOKUP(_2021June_July_review_data[[#This Row],[shopid]],_2021June_July_shop_data[[#All],[shopid]:[name]],2,0)</f>
        <v>Hex Manila</v>
      </c>
      <c r="G42357">
        <v>10615128</v>
      </c>
      <c r="H42357" s="2" t="s">
        <v>38674</v>
      </c>
      <c r="I42357" s="2" t="s">
        <v>1170</v>
      </c>
      <c r="J42357">
        <v>5</v>
      </c>
      <c r="K42357">
        <v>1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</row>
    <row r="42358" spans="1:24" x14ac:dyDescent="0.35">
      <c r="A42358">
        <v>2.0210706429984093E+17</v>
      </c>
      <c r="B42358" s="1">
        <v>44383</v>
      </c>
      <c r="C42358">
        <v>4299840932</v>
      </c>
      <c r="D42358">
        <v>2919245120</v>
      </c>
      <c r="E42358">
        <f>VLOOKUP(_2021June_July_review_data[[#This Row],[itemid]],_2021June_July_product_data[[product_itemid]:[product_name]],4,0)</f>
        <v>116926</v>
      </c>
      <c r="F42358" t="str">
        <f>VLOOKUP(_2021June_July_review_data[[#This Row],[shopid]],_2021June_July_shop_data[[#All],[shopid]:[name]],2,0)</f>
        <v>Hex Manila</v>
      </c>
      <c r="G42358">
        <v>10615128</v>
      </c>
      <c r="H42358" s="2" t="s">
        <v>38675</v>
      </c>
      <c r="I42358" s="2" t="s">
        <v>1170</v>
      </c>
      <c r="J42358">
        <v>5</v>
      </c>
      <c r="K42358">
        <v>1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</row>
    <row r="42359" spans="1:24" x14ac:dyDescent="0.35">
      <c r="A42359">
        <v>2.0210706429615952E+17</v>
      </c>
      <c r="B42359" s="1">
        <v>44383</v>
      </c>
      <c r="C42359">
        <v>4296159534</v>
      </c>
      <c r="D42359">
        <v>2919245120</v>
      </c>
      <c r="E42359">
        <f>VLOOKUP(_2021June_July_review_data[[#This Row],[itemid]],_2021June_July_product_data[[product_itemid]:[product_name]],4,0)</f>
        <v>116926</v>
      </c>
      <c r="F42359" t="str">
        <f>VLOOKUP(_2021June_July_review_data[[#This Row],[shopid]],_2021June_July_shop_data[[#All],[shopid]:[name]],2,0)</f>
        <v>Hex Manila</v>
      </c>
      <c r="G42359">
        <v>10615128</v>
      </c>
      <c r="H42359" s="2" t="s">
        <v>38676</v>
      </c>
      <c r="I42359" s="2" t="s">
        <v>1170</v>
      </c>
      <c r="J42359">
        <v>5</v>
      </c>
      <c r="K42359">
        <v>1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</row>
    <row r="42360" spans="1:24" x14ac:dyDescent="0.35">
      <c r="A42360">
        <v>2.0210706426904592E+17</v>
      </c>
      <c r="B42360" s="1">
        <v>44383</v>
      </c>
      <c r="C42360">
        <v>4269045913</v>
      </c>
      <c r="D42360">
        <v>2919245120</v>
      </c>
      <c r="E42360">
        <f>VLOOKUP(_2021June_July_review_data[[#This Row],[itemid]],_2021June_July_product_data[[product_itemid]:[product_name]],4,0)</f>
        <v>116926</v>
      </c>
      <c r="F42360" t="str">
        <f>VLOOKUP(_2021June_July_review_data[[#This Row],[shopid]],_2021June_July_shop_data[[#All],[shopid]:[name]],2,0)</f>
        <v>Hex Manila</v>
      </c>
      <c r="G42360">
        <v>10615128</v>
      </c>
      <c r="H42360" s="2" t="s">
        <v>38677</v>
      </c>
      <c r="I42360" s="2" t="s">
        <v>1170</v>
      </c>
      <c r="J42360">
        <v>5</v>
      </c>
      <c r="K42360">
        <v>1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</row>
    <row r="42361" spans="1:24" x14ac:dyDescent="0.35">
      <c r="A42361">
        <v>2.0210706425104576E+17</v>
      </c>
      <c r="B42361" s="1">
        <v>44383</v>
      </c>
      <c r="C42361">
        <v>4251045746</v>
      </c>
      <c r="D42361">
        <v>2919245120</v>
      </c>
      <c r="E42361">
        <f>VLOOKUP(_2021June_July_review_data[[#This Row],[itemid]],_2021June_July_product_data[[product_itemid]:[product_name]],4,0)</f>
        <v>116926</v>
      </c>
      <c r="F42361" t="str">
        <f>VLOOKUP(_2021June_July_review_data[[#This Row],[shopid]],_2021June_July_shop_data[[#All],[shopid]:[name]],2,0)</f>
        <v>Hex Manila</v>
      </c>
      <c r="G42361">
        <v>10615128</v>
      </c>
      <c r="H42361" s="2" t="s">
        <v>38678</v>
      </c>
      <c r="I42361" s="2" t="s">
        <v>1170</v>
      </c>
      <c r="J42361">
        <v>5</v>
      </c>
      <c r="K42361">
        <v>1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</row>
    <row r="42362" spans="1:24" x14ac:dyDescent="0.35">
      <c r="A42362">
        <v>2.0210706424235114E+17</v>
      </c>
      <c r="B42362" s="1">
        <v>44383</v>
      </c>
      <c r="C42362">
        <v>4242351151</v>
      </c>
      <c r="D42362">
        <v>2919245120</v>
      </c>
      <c r="E42362">
        <f>VLOOKUP(_2021June_July_review_data[[#This Row],[itemid]],_2021June_July_product_data[[product_itemid]:[product_name]],4,0)</f>
        <v>116926</v>
      </c>
      <c r="F42362" t="str">
        <f>VLOOKUP(_2021June_July_review_data[[#This Row],[shopid]],_2021June_July_shop_data[[#All],[shopid]:[name]],2,0)</f>
        <v>Hex Manila</v>
      </c>
      <c r="G42362">
        <v>10615128</v>
      </c>
      <c r="H42362" s="2" t="s">
        <v>38679</v>
      </c>
      <c r="I42362" s="2" t="s">
        <v>1170</v>
      </c>
      <c r="J42362">
        <v>5</v>
      </c>
      <c r="K42362">
        <v>1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</row>
    <row r="42363" spans="1:24" x14ac:dyDescent="0.35">
      <c r="A42363">
        <v>2.021070651100977E+17</v>
      </c>
      <c r="B42363" s="1">
        <v>44383</v>
      </c>
      <c r="C42363">
        <v>5110097711</v>
      </c>
      <c r="D42363">
        <v>7271861195</v>
      </c>
      <c r="E42363">
        <f>VLOOKUP(_2021June_July_review_data[[#This Row],[itemid]],_2021June_July_product_data[[product_itemid]:[product_name]],4,0)</f>
        <v>29037</v>
      </c>
      <c r="F42363" t="str">
        <f>VLOOKUP(_2021June_July_review_data[[#This Row],[shopid]],_2021June_July_shop_data[[#All],[shopid]:[name]],2,0)</f>
        <v>korean top and oversized shirt</v>
      </c>
      <c r="G42363">
        <v>192699788</v>
      </c>
      <c r="H42363" s="2" t="s">
        <v>2031</v>
      </c>
      <c r="I42363" s="2" t="s">
        <v>31655</v>
      </c>
      <c r="J42363">
        <v>5</v>
      </c>
      <c r="K42363">
        <v>1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</row>
    <row r="42364" spans="1:24" x14ac:dyDescent="0.35">
      <c r="A42364">
        <v>2.0210706487819245E+17</v>
      </c>
      <c r="B42364" s="1">
        <v>44383</v>
      </c>
      <c r="C42364">
        <v>4878192438</v>
      </c>
      <c r="D42364">
        <v>7271861195</v>
      </c>
      <c r="E42364">
        <f>VLOOKUP(_2021June_July_review_data[[#This Row],[itemid]],_2021June_July_product_data[[product_itemid]:[product_name]],4,0)</f>
        <v>29037</v>
      </c>
      <c r="F42364" t="str">
        <f>VLOOKUP(_2021June_July_review_data[[#This Row],[shopid]],_2021June_July_shop_data[[#All],[shopid]:[name]],2,0)</f>
        <v>korean top and oversized shirt</v>
      </c>
      <c r="G42364">
        <v>192699788</v>
      </c>
      <c r="H42364" s="2" t="s">
        <v>2263</v>
      </c>
      <c r="I42364" s="2" t="s">
        <v>31656</v>
      </c>
      <c r="J42364">
        <v>5</v>
      </c>
      <c r="K42364">
        <v>1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</row>
    <row r="42365" spans="1:24" x14ac:dyDescent="0.35">
      <c r="A42365">
        <v>2.0210706501698454E+17</v>
      </c>
      <c r="B42365" s="1">
        <v>44383</v>
      </c>
      <c r="C42365">
        <v>5016984530</v>
      </c>
      <c r="D42365">
        <v>7271861195</v>
      </c>
      <c r="E42365">
        <f>VLOOKUP(_2021June_July_review_data[[#This Row],[itemid]],_2021June_July_product_data[[product_itemid]:[product_name]],4,0)</f>
        <v>29037</v>
      </c>
      <c r="F42365" t="str">
        <f>VLOOKUP(_2021June_July_review_data[[#This Row],[shopid]],_2021June_July_shop_data[[#All],[shopid]:[name]],2,0)</f>
        <v>korean top and oversized shirt</v>
      </c>
      <c r="G42365">
        <v>192699788</v>
      </c>
      <c r="H42365" s="2" t="s">
        <v>17500</v>
      </c>
      <c r="I42365" s="2" t="s">
        <v>31657</v>
      </c>
      <c r="J42365">
        <v>4</v>
      </c>
      <c r="K42365">
        <v>1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0</v>
      </c>
      <c r="W42365">
        <v>0</v>
      </c>
      <c r="X42365">
        <v>0</v>
      </c>
    </row>
    <row r="42366" spans="1:24" x14ac:dyDescent="0.35">
      <c r="A42366">
        <v>2.0210706445678515E+17</v>
      </c>
      <c r="B42366" s="1">
        <v>44383</v>
      </c>
      <c r="C42366">
        <v>4456785137</v>
      </c>
      <c r="D42366">
        <v>7271861195</v>
      </c>
      <c r="E42366">
        <f>VLOOKUP(_2021June_July_review_data[[#This Row],[itemid]],_2021June_July_product_data[[product_itemid]:[product_name]],4,0)</f>
        <v>29037</v>
      </c>
      <c r="F42366" t="str">
        <f>VLOOKUP(_2021June_July_review_data[[#This Row],[shopid]],_2021June_July_shop_data[[#All],[shopid]:[name]],2,0)</f>
        <v>korean top and oversized shirt</v>
      </c>
      <c r="G42366">
        <v>192699788</v>
      </c>
      <c r="H42366" s="2" t="s">
        <v>3182</v>
      </c>
      <c r="I42366" s="2" t="s">
        <v>31658</v>
      </c>
      <c r="J42366">
        <v>5</v>
      </c>
      <c r="K42366">
        <v>0</v>
      </c>
      <c r="L42366">
        <v>0</v>
      </c>
      <c r="M42366">
        <v>1</v>
      </c>
      <c r="N42366">
        <v>1</v>
      </c>
      <c r="O42366">
        <v>0</v>
      </c>
      <c r="P42366">
        <v>1</v>
      </c>
      <c r="Q42366">
        <v>1</v>
      </c>
      <c r="R42366">
        <v>0</v>
      </c>
      <c r="S42366">
        <v>0</v>
      </c>
      <c r="T42366">
        <v>0</v>
      </c>
      <c r="U42366">
        <v>0</v>
      </c>
      <c r="V42366">
        <v>0</v>
      </c>
      <c r="W42366">
        <v>0</v>
      </c>
      <c r="X42366">
        <v>0</v>
      </c>
    </row>
    <row r="42367" spans="1:24" x14ac:dyDescent="0.35">
      <c r="A42367">
        <v>2.0210706446041869E+17</v>
      </c>
      <c r="B42367" s="1">
        <v>44383</v>
      </c>
      <c r="C42367">
        <v>4460418677</v>
      </c>
      <c r="D42367">
        <v>7271861195</v>
      </c>
      <c r="E42367">
        <f>VLOOKUP(_2021June_July_review_data[[#This Row],[itemid]],_2021June_July_product_data[[product_itemid]:[product_name]],4,0)</f>
        <v>29037</v>
      </c>
      <c r="F42367" t="str">
        <f>VLOOKUP(_2021June_July_review_data[[#This Row],[shopid]],_2021June_July_shop_data[[#All],[shopid]:[name]],2,0)</f>
        <v>korean top and oversized shirt</v>
      </c>
      <c r="G42367">
        <v>192699788</v>
      </c>
      <c r="H42367" s="2" t="s">
        <v>1197</v>
      </c>
      <c r="I42367" s="2" t="s">
        <v>31659</v>
      </c>
      <c r="J42367">
        <v>5</v>
      </c>
      <c r="K42367">
        <v>0</v>
      </c>
      <c r="L42367">
        <v>0</v>
      </c>
      <c r="M42367">
        <v>1</v>
      </c>
      <c r="N42367">
        <v>1</v>
      </c>
      <c r="O42367">
        <v>0</v>
      </c>
      <c r="P42367">
        <v>0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0</v>
      </c>
      <c r="W42367">
        <v>0</v>
      </c>
      <c r="X42367">
        <v>0</v>
      </c>
    </row>
    <row r="42368" spans="1:24" x14ac:dyDescent="0.35">
      <c r="A42368">
        <v>2.0210706515841856E+17</v>
      </c>
      <c r="B42368" s="1">
        <v>44383</v>
      </c>
      <c r="C42368">
        <v>5158418570</v>
      </c>
      <c r="D42368">
        <v>7271861195</v>
      </c>
      <c r="E42368">
        <f>VLOOKUP(_2021June_July_review_data[[#This Row],[itemid]],_2021June_July_product_data[[product_itemid]:[product_name]],4,0)</f>
        <v>29037</v>
      </c>
      <c r="F42368" t="str">
        <f>VLOOKUP(_2021June_July_review_data[[#This Row],[shopid]],_2021June_July_shop_data[[#All],[shopid]:[name]],2,0)</f>
        <v>korean top and oversized shirt</v>
      </c>
      <c r="G42368">
        <v>192699788</v>
      </c>
      <c r="H42368" s="2" t="s">
        <v>1377</v>
      </c>
      <c r="I42368" s="2" t="s">
        <v>31660</v>
      </c>
      <c r="J42368">
        <v>5</v>
      </c>
      <c r="K42368">
        <v>0</v>
      </c>
      <c r="L42368">
        <v>0</v>
      </c>
      <c r="M42368">
        <v>1</v>
      </c>
      <c r="N42368">
        <v>0</v>
      </c>
      <c r="O42368">
        <v>0</v>
      </c>
      <c r="P42368">
        <v>0</v>
      </c>
      <c r="Q42368">
        <v>1</v>
      </c>
      <c r="R42368">
        <v>0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</row>
    <row r="42369" spans="1:24" x14ac:dyDescent="0.35">
      <c r="A42369">
        <v>2.0210706525033619E+17</v>
      </c>
      <c r="B42369" s="1">
        <v>44383</v>
      </c>
      <c r="C42369">
        <v>5250336182</v>
      </c>
      <c r="D42369">
        <v>7271861195</v>
      </c>
      <c r="E42369">
        <f>VLOOKUP(_2021June_July_review_data[[#This Row],[itemid]],_2021June_July_product_data[[product_itemid]:[product_name]],4,0)</f>
        <v>29037</v>
      </c>
      <c r="F42369" t="str">
        <f>VLOOKUP(_2021June_July_review_data[[#This Row],[shopid]],_2021June_July_shop_data[[#All],[shopid]:[name]],2,0)</f>
        <v>korean top and oversized shirt</v>
      </c>
      <c r="G42369">
        <v>192699788</v>
      </c>
      <c r="H42369" s="2" t="s">
        <v>4212</v>
      </c>
      <c r="I42369" s="2" t="s">
        <v>1432</v>
      </c>
      <c r="J42369">
        <v>5</v>
      </c>
      <c r="K42369">
        <v>0</v>
      </c>
      <c r="L42369">
        <v>0</v>
      </c>
      <c r="M42369">
        <v>1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0</v>
      </c>
      <c r="W42369">
        <v>0</v>
      </c>
      <c r="X42369">
        <v>0</v>
      </c>
    </row>
    <row r="42370" spans="1:24" x14ac:dyDescent="0.35">
      <c r="A42370">
        <v>2.0210706454657162E+17</v>
      </c>
      <c r="B42370" s="1">
        <v>44383</v>
      </c>
      <c r="C42370">
        <v>4546571626</v>
      </c>
      <c r="D42370">
        <v>7271861195</v>
      </c>
      <c r="E42370">
        <f>VLOOKUP(_2021June_July_review_data[[#This Row],[itemid]],_2021June_July_product_data[[product_itemid]:[product_name]],4,0)</f>
        <v>29037</v>
      </c>
      <c r="F42370" t="str">
        <f>VLOOKUP(_2021June_July_review_data[[#This Row],[shopid]],_2021June_July_shop_data[[#All],[shopid]:[name]],2,0)</f>
        <v>korean top and oversized shirt</v>
      </c>
      <c r="G42370">
        <v>192699788</v>
      </c>
      <c r="H42370" s="2" t="s">
        <v>31663</v>
      </c>
      <c r="I42370" s="2" t="s">
        <v>31664</v>
      </c>
      <c r="J42370">
        <v>5</v>
      </c>
      <c r="K42370">
        <v>0</v>
      </c>
      <c r="L42370">
        <v>0</v>
      </c>
      <c r="M42370">
        <v>1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0</v>
      </c>
      <c r="W42370">
        <v>0</v>
      </c>
      <c r="X42370">
        <v>0</v>
      </c>
    </row>
    <row r="42371" spans="1:24" x14ac:dyDescent="0.35">
      <c r="A42371">
        <v>2.0210706467019424E+17</v>
      </c>
      <c r="B42371" s="1">
        <v>44383</v>
      </c>
      <c r="C42371">
        <v>4670194230</v>
      </c>
      <c r="D42371">
        <v>7271861195</v>
      </c>
      <c r="E42371">
        <f>VLOOKUP(_2021June_July_review_data[[#This Row],[itemid]],_2021June_July_product_data[[product_itemid]:[product_name]],4,0)</f>
        <v>29037</v>
      </c>
      <c r="F42371" t="str">
        <f>VLOOKUP(_2021June_July_review_data[[#This Row],[shopid]],_2021June_July_shop_data[[#All],[shopid]:[name]],2,0)</f>
        <v>korean top and oversized shirt</v>
      </c>
      <c r="G42371">
        <v>192699788</v>
      </c>
      <c r="H42371" s="2" t="s">
        <v>31661</v>
      </c>
      <c r="I42371" s="2" t="s">
        <v>31662</v>
      </c>
      <c r="J42371">
        <v>5</v>
      </c>
      <c r="K42371">
        <v>0</v>
      </c>
      <c r="L42371">
        <v>0</v>
      </c>
      <c r="M42371">
        <v>1</v>
      </c>
      <c r="N42371">
        <v>0</v>
      </c>
      <c r="O42371">
        <v>0</v>
      </c>
      <c r="P42371">
        <v>0</v>
      </c>
      <c r="Q42371">
        <v>1</v>
      </c>
      <c r="R42371">
        <v>0</v>
      </c>
      <c r="S42371">
        <v>0</v>
      </c>
      <c r="T42371">
        <v>0</v>
      </c>
      <c r="U42371">
        <v>0</v>
      </c>
      <c r="V42371">
        <v>0</v>
      </c>
      <c r="W42371">
        <v>0</v>
      </c>
      <c r="X42371">
        <v>0</v>
      </c>
    </row>
    <row r="42372" spans="1:24" x14ac:dyDescent="0.35">
      <c r="A42372">
        <v>2.0210706391571626E+17</v>
      </c>
      <c r="B42372" s="1">
        <v>44383</v>
      </c>
      <c r="C42372">
        <v>3915716248</v>
      </c>
      <c r="D42372">
        <v>7271861195</v>
      </c>
      <c r="E42372">
        <f>VLOOKUP(_2021June_July_review_data[[#This Row],[itemid]],_2021June_July_product_data[[product_itemid]:[product_name]],4,0)</f>
        <v>29037</v>
      </c>
      <c r="F42372" t="str">
        <f>VLOOKUP(_2021June_July_review_data[[#This Row],[shopid]],_2021June_July_shop_data[[#All],[shopid]:[name]],2,0)</f>
        <v>korean top and oversized shirt</v>
      </c>
      <c r="G42372">
        <v>192699788</v>
      </c>
      <c r="H42372" s="2" t="s">
        <v>31665</v>
      </c>
      <c r="I42372" s="2" t="s">
        <v>31666</v>
      </c>
      <c r="J42372">
        <v>5</v>
      </c>
      <c r="K42372">
        <v>1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0</v>
      </c>
      <c r="X42372">
        <v>0</v>
      </c>
    </row>
    <row r="42373" spans="1:24" x14ac:dyDescent="0.35">
      <c r="A42373">
        <v>2.0210706484138538E+17</v>
      </c>
      <c r="B42373" s="1">
        <v>44383</v>
      </c>
      <c r="C42373">
        <v>4841385391</v>
      </c>
      <c r="D42373">
        <v>7271861195</v>
      </c>
      <c r="E42373">
        <f>VLOOKUP(_2021June_July_review_data[[#This Row],[itemid]],_2021June_July_product_data[[product_itemid]:[product_name]],4,0)</f>
        <v>29037</v>
      </c>
      <c r="F42373" t="str">
        <f>VLOOKUP(_2021June_July_review_data[[#This Row],[shopid]],_2021June_July_shop_data[[#All],[shopid]:[name]],2,0)</f>
        <v>korean top and oversized shirt</v>
      </c>
      <c r="G42373">
        <v>192699788</v>
      </c>
      <c r="H42373" s="2" t="s">
        <v>31667</v>
      </c>
      <c r="I42373" s="2" t="s">
        <v>1170</v>
      </c>
      <c r="J42373">
        <v>5</v>
      </c>
      <c r="K42373">
        <v>1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>
        <v>0</v>
      </c>
      <c r="R42373">
        <v>0</v>
      </c>
      <c r="S42373">
        <v>0</v>
      </c>
      <c r="T42373">
        <v>0</v>
      </c>
      <c r="U42373">
        <v>0</v>
      </c>
      <c r="V42373">
        <v>0</v>
      </c>
      <c r="W42373">
        <v>0</v>
      </c>
      <c r="X42373">
        <v>0</v>
      </c>
    </row>
    <row r="42374" spans="1:24" x14ac:dyDescent="0.35">
      <c r="A42374">
        <v>2.0210706517504006E+17</v>
      </c>
      <c r="B42374" s="1">
        <v>44383</v>
      </c>
      <c r="C42374">
        <v>5175040052</v>
      </c>
      <c r="D42374">
        <v>7271861195</v>
      </c>
      <c r="E42374">
        <f>VLOOKUP(_2021June_July_review_data[[#This Row],[itemid]],_2021June_July_product_data[[product_itemid]:[product_name]],4,0)</f>
        <v>29037</v>
      </c>
      <c r="F42374" t="str">
        <f>VLOOKUP(_2021June_July_review_data[[#This Row],[shopid]],_2021June_July_shop_data[[#All],[shopid]:[name]],2,0)</f>
        <v>korean top and oversized shirt</v>
      </c>
      <c r="G42374">
        <v>192699788</v>
      </c>
      <c r="H42374" s="2" t="s">
        <v>31668</v>
      </c>
      <c r="I42374" s="2" t="s">
        <v>1170</v>
      </c>
      <c r="J42374">
        <v>5</v>
      </c>
      <c r="K42374">
        <v>0</v>
      </c>
      <c r="L42374">
        <v>0</v>
      </c>
      <c r="M42374">
        <v>1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0</v>
      </c>
      <c r="T42374">
        <v>0</v>
      </c>
      <c r="U42374">
        <v>0</v>
      </c>
      <c r="V42374">
        <v>0</v>
      </c>
      <c r="W42374">
        <v>0</v>
      </c>
      <c r="X42374">
        <v>0</v>
      </c>
    </row>
    <row r="42375" spans="1:24" x14ac:dyDescent="0.35">
      <c r="A42375">
        <v>2.0210706524228694E+17</v>
      </c>
      <c r="B42375" s="1">
        <v>44383</v>
      </c>
      <c r="C42375">
        <v>5242286945</v>
      </c>
      <c r="D42375">
        <v>7271861195</v>
      </c>
      <c r="E42375">
        <f>VLOOKUP(_2021June_July_review_data[[#This Row],[itemid]],_2021June_July_product_data[[product_itemid]:[product_name]],4,0)</f>
        <v>29037</v>
      </c>
      <c r="F42375" t="str">
        <f>VLOOKUP(_2021June_July_review_data[[#This Row],[shopid]],_2021June_July_shop_data[[#All],[shopid]:[name]],2,0)</f>
        <v>korean top and oversized shirt</v>
      </c>
      <c r="G42375">
        <v>192699788</v>
      </c>
      <c r="H42375" s="2" t="s">
        <v>38680</v>
      </c>
      <c r="I42375" s="2" t="s">
        <v>1170</v>
      </c>
      <c r="J42375">
        <v>5</v>
      </c>
      <c r="K42375">
        <v>1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0</v>
      </c>
      <c r="T42375">
        <v>0</v>
      </c>
      <c r="U42375">
        <v>0</v>
      </c>
      <c r="V42375">
        <v>0</v>
      </c>
      <c r="W42375">
        <v>0</v>
      </c>
      <c r="X42375">
        <v>0</v>
      </c>
    </row>
    <row r="42376" spans="1:24" x14ac:dyDescent="0.35">
      <c r="A42376">
        <v>2.0210706490774941E+17</v>
      </c>
      <c r="B42376" s="1">
        <v>44383</v>
      </c>
      <c r="C42376">
        <v>4907749421</v>
      </c>
      <c r="D42376">
        <v>7271861195</v>
      </c>
      <c r="E42376">
        <f>VLOOKUP(_2021June_July_review_data[[#This Row],[itemid]],_2021June_July_product_data[[product_itemid]:[product_name]],4,0)</f>
        <v>29037</v>
      </c>
      <c r="F42376" t="str">
        <f>VLOOKUP(_2021June_July_review_data[[#This Row],[shopid]],_2021June_July_shop_data[[#All],[shopid]:[name]],2,0)</f>
        <v>korean top and oversized shirt</v>
      </c>
      <c r="G42376">
        <v>192699788</v>
      </c>
      <c r="H42376" s="2" t="s">
        <v>31669</v>
      </c>
      <c r="I42376" s="2" t="s">
        <v>1170</v>
      </c>
      <c r="J42376">
        <v>5</v>
      </c>
      <c r="K42376">
        <v>1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0</v>
      </c>
      <c r="T42376">
        <v>0</v>
      </c>
      <c r="U42376">
        <v>0</v>
      </c>
      <c r="V42376">
        <v>0</v>
      </c>
      <c r="W42376">
        <v>0</v>
      </c>
      <c r="X42376">
        <v>0</v>
      </c>
    </row>
    <row r="42377" spans="1:24" x14ac:dyDescent="0.35">
      <c r="A42377">
        <v>2.021070648080193E+17</v>
      </c>
      <c r="B42377" s="1">
        <v>44383</v>
      </c>
      <c r="C42377">
        <v>4808019302</v>
      </c>
      <c r="D42377">
        <v>7271861195</v>
      </c>
      <c r="E42377">
        <f>VLOOKUP(_2021June_July_review_data[[#This Row],[itemid]],_2021June_July_product_data[[product_itemid]:[product_name]],4,0)</f>
        <v>29037</v>
      </c>
      <c r="F42377" t="str">
        <f>VLOOKUP(_2021June_July_review_data[[#This Row],[shopid]],_2021June_July_shop_data[[#All],[shopid]:[name]],2,0)</f>
        <v>korean top and oversized shirt</v>
      </c>
      <c r="G42377">
        <v>192699788</v>
      </c>
      <c r="H42377" s="2" t="s">
        <v>31670</v>
      </c>
      <c r="I42377" s="2" t="s">
        <v>1170</v>
      </c>
      <c r="J42377">
        <v>5</v>
      </c>
      <c r="K42377">
        <v>1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0</v>
      </c>
      <c r="W42377">
        <v>0</v>
      </c>
      <c r="X42377">
        <v>0</v>
      </c>
    </row>
    <row r="42378" spans="1:24" x14ac:dyDescent="0.35">
      <c r="A42378">
        <v>2.0210706507041456E+17</v>
      </c>
      <c r="B42378" s="1">
        <v>44383</v>
      </c>
      <c r="C42378">
        <v>5070414573</v>
      </c>
      <c r="D42378">
        <v>7271861195</v>
      </c>
      <c r="E42378">
        <f>VLOOKUP(_2021June_July_review_data[[#This Row],[itemid]],_2021June_July_product_data[[product_itemid]:[product_name]],4,0)</f>
        <v>29037</v>
      </c>
      <c r="F42378" t="str">
        <f>VLOOKUP(_2021June_July_review_data[[#This Row],[shopid]],_2021June_July_shop_data[[#All],[shopid]:[name]],2,0)</f>
        <v>korean top and oversized shirt</v>
      </c>
      <c r="G42378">
        <v>192699788</v>
      </c>
      <c r="H42378" s="2" t="s">
        <v>1369</v>
      </c>
      <c r="I42378" s="2" t="s">
        <v>1170</v>
      </c>
      <c r="J42378">
        <v>5</v>
      </c>
      <c r="K42378">
        <v>0</v>
      </c>
      <c r="L42378">
        <v>0</v>
      </c>
      <c r="M42378">
        <v>1</v>
      </c>
      <c r="N42378">
        <v>1</v>
      </c>
      <c r="O42378">
        <v>0</v>
      </c>
      <c r="P42378">
        <v>1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0</v>
      </c>
      <c r="W42378">
        <v>0</v>
      </c>
      <c r="X42378">
        <v>0</v>
      </c>
    </row>
    <row r="42379" spans="1:24" x14ac:dyDescent="0.35">
      <c r="A42379">
        <v>2.0210706517736426E+17</v>
      </c>
      <c r="B42379" s="1">
        <v>44383</v>
      </c>
      <c r="C42379">
        <v>5177364241</v>
      </c>
      <c r="D42379">
        <v>7271861195</v>
      </c>
      <c r="E42379">
        <f>VLOOKUP(_2021June_July_review_data[[#This Row],[itemid]],_2021June_July_product_data[[product_itemid]:[product_name]],4,0)</f>
        <v>29037</v>
      </c>
      <c r="F42379" t="str">
        <f>VLOOKUP(_2021June_July_review_data[[#This Row],[shopid]],_2021June_July_shop_data[[#All],[shopid]:[name]],2,0)</f>
        <v>korean top and oversized shirt</v>
      </c>
      <c r="G42379">
        <v>192699788</v>
      </c>
      <c r="H42379" s="2" t="s">
        <v>1465</v>
      </c>
      <c r="I42379" s="2" t="s">
        <v>1170</v>
      </c>
      <c r="J42379">
        <v>5</v>
      </c>
      <c r="K42379">
        <v>0</v>
      </c>
      <c r="L42379">
        <v>0</v>
      </c>
      <c r="M42379">
        <v>1</v>
      </c>
      <c r="N42379">
        <v>1</v>
      </c>
      <c r="O42379">
        <v>0</v>
      </c>
      <c r="P42379">
        <v>1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0</v>
      </c>
      <c r="W42379">
        <v>0</v>
      </c>
      <c r="X42379">
        <v>0</v>
      </c>
    </row>
    <row r="42380" spans="1:24" x14ac:dyDescent="0.35">
      <c r="A42380">
        <v>2.0210706523781395E+17</v>
      </c>
      <c r="B42380" s="1">
        <v>44383</v>
      </c>
      <c r="C42380">
        <v>5237813945</v>
      </c>
      <c r="D42380">
        <v>7271861195</v>
      </c>
      <c r="E42380">
        <f>VLOOKUP(_2021June_July_review_data[[#This Row],[itemid]],_2021June_July_product_data[[product_itemid]:[product_name]],4,0)</f>
        <v>29037</v>
      </c>
      <c r="F42380" t="str">
        <f>VLOOKUP(_2021June_July_review_data[[#This Row],[shopid]],_2021June_July_shop_data[[#All],[shopid]:[name]],2,0)</f>
        <v>korean top and oversized shirt</v>
      </c>
      <c r="G42380">
        <v>192699788</v>
      </c>
      <c r="H42380" s="2" t="s">
        <v>38681</v>
      </c>
      <c r="I42380" s="2" t="s">
        <v>1170</v>
      </c>
      <c r="J42380">
        <v>5</v>
      </c>
      <c r="K42380">
        <v>1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0</v>
      </c>
      <c r="W42380">
        <v>0</v>
      </c>
      <c r="X42380">
        <v>0</v>
      </c>
    </row>
    <row r="42381" spans="1:24" x14ac:dyDescent="0.35">
      <c r="A42381">
        <v>2.02107065085808E+17</v>
      </c>
      <c r="B42381" s="1">
        <v>44383</v>
      </c>
      <c r="C42381">
        <v>5085807998</v>
      </c>
      <c r="D42381">
        <v>7271861195</v>
      </c>
      <c r="E42381">
        <f>VLOOKUP(_2021June_July_review_data[[#This Row],[itemid]],_2021June_July_product_data[[product_itemid]:[product_name]],4,0)</f>
        <v>29037</v>
      </c>
      <c r="F42381" t="str">
        <f>VLOOKUP(_2021June_July_review_data[[#This Row],[shopid]],_2021June_July_shop_data[[#All],[shopid]:[name]],2,0)</f>
        <v>korean top and oversized shirt</v>
      </c>
      <c r="G42381">
        <v>192699788</v>
      </c>
      <c r="H42381" s="2" t="s">
        <v>31673</v>
      </c>
      <c r="I42381" s="2" t="s">
        <v>1170</v>
      </c>
      <c r="J42381">
        <v>5</v>
      </c>
      <c r="K42381">
        <v>0</v>
      </c>
      <c r="L42381">
        <v>0</v>
      </c>
      <c r="M42381">
        <v>1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0</v>
      </c>
      <c r="X42381">
        <v>0</v>
      </c>
    </row>
    <row r="42382" spans="1:24" x14ac:dyDescent="0.35">
      <c r="A42382">
        <v>2.021070648213496E+17</v>
      </c>
      <c r="B42382" s="1">
        <v>44383</v>
      </c>
      <c r="C42382">
        <v>4821349611</v>
      </c>
      <c r="D42382">
        <v>7271861195</v>
      </c>
      <c r="E42382">
        <f>VLOOKUP(_2021June_July_review_data[[#This Row],[itemid]],_2021June_July_product_data[[product_itemid]:[product_name]],4,0)</f>
        <v>29037</v>
      </c>
      <c r="F42382" t="str">
        <f>VLOOKUP(_2021June_July_review_data[[#This Row],[shopid]],_2021June_July_shop_data[[#All],[shopid]:[name]],2,0)</f>
        <v>korean top and oversized shirt</v>
      </c>
      <c r="G42382">
        <v>192699788</v>
      </c>
      <c r="H42382" s="2" t="s">
        <v>31674</v>
      </c>
      <c r="I42382" s="2" t="s">
        <v>1170</v>
      </c>
      <c r="J42382">
        <v>5</v>
      </c>
      <c r="K42382">
        <v>1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  <c r="V42382">
        <v>0</v>
      </c>
      <c r="W42382">
        <v>0</v>
      </c>
      <c r="X42382">
        <v>0</v>
      </c>
    </row>
    <row r="42383" spans="1:24" x14ac:dyDescent="0.35">
      <c r="A42383">
        <v>2.0210706488229158E+17</v>
      </c>
      <c r="B42383" s="1">
        <v>44383</v>
      </c>
      <c r="C42383">
        <v>4882291569</v>
      </c>
      <c r="D42383">
        <v>7271861195</v>
      </c>
      <c r="E42383">
        <f>VLOOKUP(_2021June_July_review_data[[#This Row],[itemid]],_2021June_July_product_data[[product_itemid]:[product_name]],4,0)</f>
        <v>29037</v>
      </c>
      <c r="F42383" t="str">
        <f>VLOOKUP(_2021June_July_review_data[[#This Row],[shopid]],_2021June_July_shop_data[[#All],[shopid]:[name]],2,0)</f>
        <v>korean top and oversized shirt</v>
      </c>
      <c r="G42383">
        <v>192699788</v>
      </c>
      <c r="H42383" s="2" t="s">
        <v>31675</v>
      </c>
      <c r="I42383" s="2" t="s">
        <v>1170</v>
      </c>
      <c r="J42383">
        <v>5</v>
      </c>
      <c r="K42383">
        <v>1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0</v>
      </c>
      <c r="W42383">
        <v>0</v>
      </c>
      <c r="X42383">
        <v>0</v>
      </c>
    </row>
    <row r="42384" spans="1:24" x14ac:dyDescent="0.35">
      <c r="A42384">
        <v>2.021070651211911E+17</v>
      </c>
      <c r="B42384" s="1">
        <v>44383</v>
      </c>
      <c r="C42384">
        <v>5121191108</v>
      </c>
      <c r="D42384">
        <v>7271861195</v>
      </c>
      <c r="E42384">
        <f>VLOOKUP(_2021June_July_review_data[[#This Row],[itemid]],_2021June_July_product_data[[product_itemid]:[product_name]],4,0)</f>
        <v>29037</v>
      </c>
      <c r="F42384" t="str">
        <f>VLOOKUP(_2021June_July_review_data[[#This Row],[shopid]],_2021June_July_shop_data[[#All],[shopid]:[name]],2,0)</f>
        <v>korean top and oversized shirt</v>
      </c>
      <c r="G42384">
        <v>192699788</v>
      </c>
      <c r="H42384" s="2" t="s">
        <v>31676</v>
      </c>
      <c r="I42384" s="2" t="s">
        <v>1170</v>
      </c>
      <c r="J42384">
        <v>5</v>
      </c>
      <c r="K42384">
        <v>1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0</v>
      </c>
      <c r="X42384">
        <v>0</v>
      </c>
    </row>
    <row r="42385" spans="1:24" x14ac:dyDescent="0.35">
      <c r="A42385">
        <v>2.0210706498793213E+17</v>
      </c>
      <c r="B42385" s="1">
        <v>44383</v>
      </c>
      <c r="C42385">
        <v>4987932142</v>
      </c>
      <c r="D42385">
        <v>7271861195</v>
      </c>
      <c r="E42385">
        <f>VLOOKUP(_2021June_July_review_data[[#This Row],[itemid]],_2021June_July_product_data[[product_itemid]:[product_name]],4,0)</f>
        <v>29037</v>
      </c>
      <c r="F42385" t="str">
        <f>VLOOKUP(_2021June_July_review_data[[#This Row],[shopid]],_2021June_July_shop_data[[#All],[shopid]:[name]],2,0)</f>
        <v>korean top and oversized shirt</v>
      </c>
      <c r="G42385">
        <v>192699788</v>
      </c>
      <c r="H42385" s="2" t="s">
        <v>31677</v>
      </c>
      <c r="I42385" s="2" t="s">
        <v>1170</v>
      </c>
      <c r="J42385">
        <v>5</v>
      </c>
      <c r="K42385">
        <v>1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0</v>
      </c>
      <c r="W42385">
        <v>0</v>
      </c>
      <c r="X42385">
        <v>0</v>
      </c>
    </row>
    <row r="42386" spans="1:24" x14ac:dyDescent="0.35">
      <c r="A42386">
        <v>2.0210706480439699E+17</v>
      </c>
      <c r="B42386" s="1">
        <v>44383</v>
      </c>
      <c r="C42386">
        <v>4804396991</v>
      </c>
      <c r="D42386">
        <v>7271861195</v>
      </c>
      <c r="E42386">
        <f>VLOOKUP(_2021June_July_review_data[[#This Row],[itemid]],_2021June_July_product_data[[product_itemid]:[product_name]],4,0)</f>
        <v>29037</v>
      </c>
      <c r="F42386" t="str">
        <f>VLOOKUP(_2021June_July_review_data[[#This Row],[shopid]],_2021June_July_shop_data[[#All],[shopid]:[name]],2,0)</f>
        <v>korean top and oversized shirt</v>
      </c>
      <c r="G42386">
        <v>192699788</v>
      </c>
      <c r="H42386" s="2" t="s">
        <v>31678</v>
      </c>
      <c r="I42386" s="2" t="s">
        <v>1170</v>
      </c>
      <c r="J42386">
        <v>5</v>
      </c>
      <c r="K42386">
        <v>1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0</v>
      </c>
      <c r="W42386">
        <v>0</v>
      </c>
      <c r="X42386">
        <v>0</v>
      </c>
    </row>
    <row r="42387" spans="1:24" x14ac:dyDescent="0.35">
      <c r="A42387">
        <v>2.0210706501329469E+17</v>
      </c>
      <c r="B42387" s="1">
        <v>44383</v>
      </c>
      <c r="C42387">
        <v>5013294691</v>
      </c>
      <c r="D42387">
        <v>7271861195</v>
      </c>
      <c r="E42387">
        <f>VLOOKUP(_2021June_July_review_data[[#This Row],[itemid]],_2021June_July_product_data[[product_itemid]:[product_name]],4,0)</f>
        <v>29037</v>
      </c>
      <c r="F42387" t="str">
        <f>VLOOKUP(_2021June_July_review_data[[#This Row],[shopid]],_2021June_July_shop_data[[#All],[shopid]:[name]],2,0)</f>
        <v>korean top and oversized shirt</v>
      </c>
      <c r="G42387">
        <v>192699788</v>
      </c>
      <c r="H42387" s="2" t="s">
        <v>31680</v>
      </c>
      <c r="I42387" s="2" t="s">
        <v>1170</v>
      </c>
      <c r="J42387">
        <v>5</v>
      </c>
      <c r="K42387">
        <v>1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0</v>
      </c>
      <c r="W42387">
        <v>0</v>
      </c>
      <c r="X42387">
        <v>0</v>
      </c>
    </row>
    <row r="42388" spans="1:24" x14ac:dyDescent="0.35">
      <c r="A42388">
        <v>2.0210706501428269E+17</v>
      </c>
      <c r="B42388" s="1">
        <v>44383</v>
      </c>
      <c r="C42388">
        <v>5014282691</v>
      </c>
      <c r="D42388">
        <v>7271861195</v>
      </c>
      <c r="E42388">
        <f>VLOOKUP(_2021June_July_review_data[[#This Row],[itemid]],_2021June_July_product_data[[product_itemid]:[product_name]],4,0)</f>
        <v>29037</v>
      </c>
      <c r="F42388" t="str">
        <f>VLOOKUP(_2021June_July_review_data[[#This Row],[shopid]],_2021June_July_shop_data[[#All],[shopid]:[name]],2,0)</f>
        <v>korean top and oversized shirt</v>
      </c>
      <c r="G42388">
        <v>192699788</v>
      </c>
      <c r="H42388" s="2" t="s">
        <v>31681</v>
      </c>
      <c r="I42388" s="2" t="s">
        <v>1170</v>
      </c>
      <c r="J42388">
        <v>5</v>
      </c>
      <c r="K42388">
        <v>0</v>
      </c>
      <c r="L42388">
        <v>0</v>
      </c>
      <c r="M42388">
        <v>1</v>
      </c>
      <c r="N42388">
        <v>1</v>
      </c>
      <c r="O42388">
        <v>0</v>
      </c>
      <c r="P42388">
        <v>1</v>
      </c>
      <c r="Q42388">
        <v>1</v>
      </c>
      <c r="R42388">
        <v>0</v>
      </c>
      <c r="S42388">
        <v>0</v>
      </c>
      <c r="T42388">
        <v>0</v>
      </c>
      <c r="U42388">
        <v>0</v>
      </c>
      <c r="V42388">
        <v>0</v>
      </c>
      <c r="W42388">
        <v>0</v>
      </c>
      <c r="X42388">
        <v>0</v>
      </c>
    </row>
    <row r="42389" spans="1:24" x14ac:dyDescent="0.35">
      <c r="A42389">
        <v>2.0210706509231117E+17</v>
      </c>
      <c r="B42389" s="1">
        <v>44383</v>
      </c>
      <c r="C42389">
        <v>5092311157</v>
      </c>
      <c r="D42389">
        <v>7271861195</v>
      </c>
      <c r="E42389">
        <f>VLOOKUP(_2021June_July_review_data[[#This Row],[itemid]],_2021June_July_product_data[[product_itemid]:[product_name]],4,0)</f>
        <v>29037</v>
      </c>
      <c r="F42389" t="str">
        <f>VLOOKUP(_2021June_July_review_data[[#This Row],[shopid]],_2021June_July_shop_data[[#All],[shopid]:[name]],2,0)</f>
        <v>korean top and oversized shirt</v>
      </c>
      <c r="G42389">
        <v>192699788</v>
      </c>
      <c r="H42389" s="2" t="s">
        <v>4082</v>
      </c>
      <c r="I42389" s="2" t="s">
        <v>1170</v>
      </c>
      <c r="J42389">
        <v>5</v>
      </c>
      <c r="K42389">
        <v>1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0</v>
      </c>
      <c r="W42389">
        <v>0</v>
      </c>
      <c r="X42389">
        <v>0</v>
      </c>
    </row>
    <row r="42390" spans="1:24" x14ac:dyDescent="0.35">
      <c r="A42390">
        <v>2.0210706509255418E+17</v>
      </c>
      <c r="B42390" s="1">
        <v>44383</v>
      </c>
      <c r="C42390">
        <v>5092554179</v>
      </c>
      <c r="D42390">
        <v>7271861195</v>
      </c>
      <c r="E42390">
        <f>VLOOKUP(_2021June_July_review_data[[#This Row],[itemid]],_2021June_July_product_data[[product_itemid]:[product_name]],4,0)</f>
        <v>29037</v>
      </c>
      <c r="F42390" t="str">
        <f>VLOOKUP(_2021June_July_review_data[[#This Row],[shopid]],_2021June_July_shop_data[[#All],[shopid]:[name]],2,0)</f>
        <v>korean top and oversized shirt</v>
      </c>
      <c r="G42390">
        <v>192699788</v>
      </c>
      <c r="H42390" s="2" t="s">
        <v>31682</v>
      </c>
      <c r="I42390" s="2" t="s">
        <v>1170</v>
      </c>
      <c r="J42390">
        <v>5</v>
      </c>
      <c r="K42390">
        <v>0</v>
      </c>
      <c r="L42390">
        <v>0</v>
      </c>
      <c r="M42390">
        <v>1</v>
      </c>
      <c r="N42390">
        <v>1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0</v>
      </c>
      <c r="W42390">
        <v>0</v>
      </c>
      <c r="X42390">
        <v>0</v>
      </c>
    </row>
    <row r="42391" spans="1:24" x14ac:dyDescent="0.35">
      <c r="A42391">
        <v>2.0210706508606128E+17</v>
      </c>
      <c r="B42391" s="1">
        <v>44383</v>
      </c>
      <c r="C42391">
        <v>5086061281</v>
      </c>
      <c r="D42391">
        <v>7271861195</v>
      </c>
      <c r="E42391">
        <f>VLOOKUP(_2021June_July_review_data[[#This Row],[itemid]],_2021June_July_product_data[[product_itemid]:[product_name]],4,0)</f>
        <v>29037</v>
      </c>
      <c r="F42391" t="str">
        <f>VLOOKUP(_2021June_July_review_data[[#This Row],[shopid]],_2021June_July_shop_data[[#All],[shopid]:[name]],2,0)</f>
        <v>korean top and oversized shirt</v>
      </c>
      <c r="G42391">
        <v>192699788</v>
      </c>
      <c r="H42391" s="2" t="s">
        <v>31679</v>
      </c>
      <c r="I42391" s="2" t="s">
        <v>1170</v>
      </c>
      <c r="J42391">
        <v>5</v>
      </c>
      <c r="K42391">
        <v>1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0</v>
      </c>
      <c r="V42391">
        <v>0</v>
      </c>
      <c r="W42391">
        <v>0</v>
      </c>
      <c r="X42391">
        <v>0</v>
      </c>
    </row>
    <row r="42392" spans="1:24" x14ac:dyDescent="0.35">
      <c r="A42392">
        <v>2.0210706474019814E+17</v>
      </c>
      <c r="B42392" s="1">
        <v>44383</v>
      </c>
      <c r="C42392">
        <v>4740198143</v>
      </c>
      <c r="D42392">
        <v>7271861195</v>
      </c>
      <c r="E42392">
        <f>VLOOKUP(_2021June_July_review_data[[#This Row],[itemid]],_2021June_July_product_data[[product_itemid]:[product_name]],4,0)</f>
        <v>29037</v>
      </c>
      <c r="F42392" t="str">
        <f>VLOOKUP(_2021June_July_review_data[[#This Row],[shopid]],_2021June_July_shop_data[[#All],[shopid]:[name]],2,0)</f>
        <v>korean top and oversized shirt</v>
      </c>
      <c r="G42392">
        <v>192699788</v>
      </c>
      <c r="H42392" s="2" t="s">
        <v>31683</v>
      </c>
      <c r="I42392" s="2" t="s">
        <v>1170</v>
      </c>
      <c r="J42392">
        <v>3</v>
      </c>
      <c r="K42392">
        <v>1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0</v>
      </c>
      <c r="W42392">
        <v>0</v>
      </c>
      <c r="X42392">
        <v>0</v>
      </c>
    </row>
    <row r="42393" spans="1:24" x14ac:dyDescent="0.35">
      <c r="A42393">
        <v>2.0210706458923898E+17</v>
      </c>
      <c r="B42393" s="1">
        <v>44383</v>
      </c>
      <c r="C42393">
        <v>4589238989</v>
      </c>
      <c r="D42393">
        <v>7271861195</v>
      </c>
      <c r="E42393">
        <f>VLOOKUP(_2021June_July_review_data[[#This Row],[itemid]],_2021June_July_product_data[[product_itemid]:[product_name]],4,0)</f>
        <v>29037</v>
      </c>
      <c r="F42393" t="str">
        <f>VLOOKUP(_2021June_July_review_data[[#This Row],[shopid]],_2021June_July_shop_data[[#All],[shopid]:[name]],2,0)</f>
        <v>korean top and oversized shirt</v>
      </c>
      <c r="G42393">
        <v>192699788</v>
      </c>
      <c r="H42393" s="2" t="s">
        <v>31684</v>
      </c>
      <c r="I42393" s="2" t="s">
        <v>1170</v>
      </c>
      <c r="J42393">
        <v>5</v>
      </c>
      <c r="K42393">
        <v>1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>
        <v>0</v>
      </c>
      <c r="V42393">
        <v>0</v>
      </c>
      <c r="W42393">
        <v>0</v>
      </c>
      <c r="X42393">
        <v>0</v>
      </c>
    </row>
    <row r="42394" spans="1:24" x14ac:dyDescent="0.35">
      <c r="A42394">
        <v>2.0210706489572314E+17</v>
      </c>
      <c r="B42394" s="1">
        <v>44383</v>
      </c>
      <c r="C42394">
        <v>4895723147</v>
      </c>
      <c r="D42394">
        <v>7271861195</v>
      </c>
      <c r="E42394">
        <f>VLOOKUP(_2021June_July_review_data[[#This Row],[itemid]],_2021June_July_product_data[[product_itemid]:[product_name]],4,0)</f>
        <v>29037</v>
      </c>
      <c r="F42394" t="str">
        <f>VLOOKUP(_2021June_July_review_data[[#This Row],[shopid]],_2021June_July_shop_data[[#All],[shopid]:[name]],2,0)</f>
        <v>korean top and oversized shirt</v>
      </c>
      <c r="G42394">
        <v>192699788</v>
      </c>
      <c r="H42394" s="2" t="s">
        <v>31685</v>
      </c>
      <c r="I42394" s="2" t="s">
        <v>1170</v>
      </c>
      <c r="J42394">
        <v>5</v>
      </c>
      <c r="K42394">
        <v>0</v>
      </c>
      <c r="L42394">
        <v>0</v>
      </c>
      <c r="M42394">
        <v>1</v>
      </c>
      <c r="N42394">
        <v>0</v>
      </c>
      <c r="O42394">
        <v>0</v>
      </c>
      <c r="P42394">
        <v>1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0</v>
      </c>
      <c r="W42394">
        <v>0</v>
      </c>
      <c r="X42394">
        <v>0</v>
      </c>
    </row>
    <row r="42395" spans="1:24" x14ac:dyDescent="0.35">
      <c r="A42395">
        <v>2.0210706454259306E+17</v>
      </c>
      <c r="B42395" s="1">
        <v>44383</v>
      </c>
      <c r="C42395">
        <v>4542593047</v>
      </c>
      <c r="D42395">
        <v>7271861195</v>
      </c>
      <c r="E42395">
        <f>VLOOKUP(_2021June_July_review_data[[#This Row],[itemid]],_2021June_July_product_data[[product_itemid]:[product_name]],4,0)</f>
        <v>29037</v>
      </c>
      <c r="F42395" t="str">
        <f>VLOOKUP(_2021June_July_review_data[[#This Row],[shopid]],_2021June_July_shop_data[[#All],[shopid]:[name]],2,0)</f>
        <v>korean top and oversized shirt</v>
      </c>
      <c r="G42395">
        <v>192699788</v>
      </c>
      <c r="H42395" s="2" t="s">
        <v>31686</v>
      </c>
      <c r="I42395" s="2" t="s">
        <v>1170</v>
      </c>
      <c r="J42395">
        <v>5</v>
      </c>
      <c r="K42395">
        <v>1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0</v>
      </c>
      <c r="W42395">
        <v>0</v>
      </c>
      <c r="X42395">
        <v>0</v>
      </c>
    </row>
    <row r="42396" spans="1:24" x14ac:dyDescent="0.35">
      <c r="A42396">
        <v>2.0210706454416717E+17</v>
      </c>
      <c r="B42396" s="1">
        <v>44383</v>
      </c>
      <c r="C42396">
        <v>4544167179</v>
      </c>
      <c r="D42396">
        <v>7271861195</v>
      </c>
      <c r="E42396">
        <f>VLOOKUP(_2021June_July_review_data[[#This Row],[itemid]],_2021June_July_product_data[[product_itemid]:[product_name]],4,0)</f>
        <v>29037</v>
      </c>
      <c r="F42396" t="str">
        <f>VLOOKUP(_2021June_July_review_data[[#This Row],[shopid]],_2021June_July_shop_data[[#All],[shopid]:[name]],2,0)</f>
        <v>korean top and oversized shirt</v>
      </c>
      <c r="G42396">
        <v>192699788</v>
      </c>
      <c r="H42396" s="2" t="s">
        <v>31687</v>
      </c>
      <c r="I42396" s="2" t="s">
        <v>1170</v>
      </c>
      <c r="J42396">
        <v>3</v>
      </c>
      <c r="K42396">
        <v>1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  <c r="V42396">
        <v>0</v>
      </c>
      <c r="W42396">
        <v>0</v>
      </c>
      <c r="X42396">
        <v>0</v>
      </c>
    </row>
    <row r="42397" spans="1:24" x14ac:dyDescent="0.35">
      <c r="A42397">
        <v>2.0210706452042058E+17</v>
      </c>
      <c r="B42397" s="1">
        <v>44383</v>
      </c>
      <c r="C42397">
        <v>4520420562</v>
      </c>
      <c r="D42397">
        <v>7271861195</v>
      </c>
      <c r="E42397">
        <f>VLOOKUP(_2021June_July_review_data[[#This Row],[itemid]],_2021June_July_product_data[[product_itemid]:[product_name]],4,0)</f>
        <v>29037</v>
      </c>
      <c r="F42397" t="str">
        <f>VLOOKUP(_2021June_July_review_data[[#This Row],[shopid]],_2021June_July_shop_data[[#All],[shopid]:[name]],2,0)</f>
        <v>korean top and oversized shirt</v>
      </c>
      <c r="G42397">
        <v>192699788</v>
      </c>
      <c r="H42397" s="2" t="s">
        <v>31688</v>
      </c>
      <c r="I42397" s="2" t="s">
        <v>1170</v>
      </c>
      <c r="J42397">
        <v>5</v>
      </c>
      <c r="K42397">
        <v>1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0</v>
      </c>
      <c r="W42397">
        <v>0</v>
      </c>
      <c r="X42397">
        <v>0</v>
      </c>
    </row>
    <row r="42398" spans="1:24" x14ac:dyDescent="0.35">
      <c r="A42398">
        <v>2.0210706508293434E+17</v>
      </c>
      <c r="B42398" s="1">
        <v>44383</v>
      </c>
      <c r="C42398">
        <v>5082934351</v>
      </c>
      <c r="D42398">
        <v>7271861195</v>
      </c>
      <c r="E42398">
        <f>VLOOKUP(_2021June_July_review_data[[#This Row],[itemid]],_2021June_July_product_data[[product_itemid]:[product_name]],4,0)</f>
        <v>29037</v>
      </c>
      <c r="F42398" t="str">
        <f>VLOOKUP(_2021June_July_review_data[[#This Row],[shopid]],_2021June_July_shop_data[[#All],[shopid]:[name]],2,0)</f>
        <v>korean top and oversized shirt</v>
      </c>
      <c r="G42398">
        <v>192699788</v>
      </c>
      <c r="H42398" s="2" t="s">
        <v>31671</v>
      </c>
      <c r="I42398" s="2" t="s">
        <v>1170</v>
      </c>
      <c r="J42398">
        <v>5</v>
      </c>
      <c r="K42398">
        <v>1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0</v>
      </c>
      <c r="W42398">
        <v>0</v>
      </c>
      <c r="X42398">
        <v>0</v>
      </c>
    </row>
    <row r="42399" spans="1:24" x14ac:dyDescent="0.35">
      <c r="A42399">
        <v>2.0210706448320874E+17</v>
      </c>
      <c r="B42399" s="1">
        <v>44383</v>
      </c>
      <c r="C42399">
        <v>4483208721</v>
      </c>
      <c r="D42399">
        <v>7271861195</v>
      </c>
      <c r="E42399">
        <f>VLOOKUP(_2021June_July_review_data[[#This Row],[itemid]],_2021June_July_product_data[[product_itemid]:[product_name]],4,0)</f>
        <v>29037</v>
      </c>
      <c r="F42399" t="str">
        <f>VLOOKUP(_2021June_July_review_data[[#This Row],[shopid]],_2021June_July_shop_data[[#All],[shopid]:[name]],2,0)</f>
        <v>korean top and oversized shirt</v>
      </c>
      <c r="G42399">
        <v>192699788</v>
      </c>
      <c r="H42399" s="2" t="s">
        <v>3867</v>
      </c>
      <c r="I42399" s="2" t="s">
        <v>1170</v>
      </c>
      <c r="J42399">
        <v>5</v>
      </c>
      <c r="K42399">
        <v>0</v>
      </c>
      <c r="L42399">
        <v>0</v>
      </c>
      <c r="M42399">
        <v>1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0</v>
      </c>
      <c r="W42399">
        <v>0</v>
      </c>
      <c r="X42399">
        <v>0</v>
      </c>
    </row>
    <row r="42400" spans="1:24" x14ac:dyDescent="0.35">
      <c r="A42400">
        <v>2.0210706445598198E+17</v>
      </c>
      <c r="B42400" s="1">
        <v>44383</v>
      </c>
      <c r="C42400">
        <v>4455981980</v>
      </c>
      <c r="D42400">
        <v>7271861195</v>
      </c>
      <c r="E42400">
        <f>VLOOKUP(_2021June_July_review_data[[#This Row],[itemid]],_2021June_July_product_data[[product_itemid]:[product_name]],4,0)</f>
        <v>29037</v>
      </c>
      <c r="F42400" t="str">
        <f>VLOOKUP(_2021June_July_review_data[[#This Row],[shopid]],_2021June_July_shop_data[[#All],[shopid]:[name]],2,0)</f>
        <v>korean top and oversized shirt</v>
      </c>
      <c r="G42400">
        <v>192699788</v>
      </c>
      <c r="H42400" s="2" t="s">
        <v>31689</v>
      </c>
      <c r="I42400" s="2" t="s">
        <v>1170</v>
      </c>
      <c r="J42400">
        <v>5</v>
      </c>
      <c r="K42400">
        <v>1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  <c r="V42400">
        <v>0</v>
      </c>
      <c r="W42400">
        <v>0</v>
      </c>
      <c r="X42400">
        <v>0</v>
      </c>
    </row>
    <row r="42401" spans="1:24" x14ac:dyDescent="0.35">
      <c r="A42401">
        <v>2.0210706429802221E+17</v>
      </c>
      <c r="B42401" s="1">
        <v>44383</v>
      </c>
      <c r="C42401">
        <v>4298022198</v>
      </c>
      <c r="D42401">
        <v>7271861195</v>
      </c>
      <c r="E42401">
        <f>VLOOKUP(_2021June_July_review_data[[#This Row],[itemid]],_2021June_July_product_data[[product_itemid]:[product_name]],4,0)</f>
        <v>29037</v>
      </c>
      <c r="F42401" t="str">
        <f>VLOOKUP(_2021June_July_review_data[[#This Row],[shopid]],_2021June_July_shop_data[[#All],[shopid]:[name]],2,0)</f>
        <v>korean top and oversized shirt</v>
      </c>
      <c r="G42401">
        <v>192699788</v>
      </c>
      <c r="H42401" s="2" t="s">
        <v>31690</v>
      </c>
      <c r="I42401" s="2" t="s">
        <v>1170</v>
      </c>
      <c r="J42401">
        <v>5</v>
      </c>
      <c r="K42401">
        <v>1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0</v>
      </c>
      <c r="W42401">
        <v>0</v>
      </c>
      <c r="X42401">
        <v>0</v>
      </c>
    </row>
    <row r="42402" spans="1:24" x14ac:dyDescent="0.35">
      <c r="A42402">
        <v>2.021070642993648E+17</v>
      </c>
      <c r="B42402" s="1">
        <v>44383</v>
      </c>
      <c r="C42402">
        <v>4299364794</v>
      </c>
      <c r="D42402">
        <v>7271861195</v>
      </c>
      <c r="E42402">
        <f>VLOOKUP(_2021June_July_review_data[[#This Row],[itemid]],_2021June_July_product_data[[product_itemid]:[product_name]],4,0)</f>
        <v>29037</v>
      </c>
      <c r="F42402" t="str">
        <f>VLOOKUP(_2021June_July_review_data[[#This Row],[shopid]],_2021June_July_shop_data[[#All],[shopid]:[name]],2,0)</f>
        <v>korean top and oversized shirt</v>
      </c>
      <c r="G42402">
        <v>192699788</v>
      </c>
      <c r="H42402" s="2" t="s">
        <v>31691</v>
      </c>
      <c r="I42402" s="2" t="s">
        <v>1170</v>
      </c>
      <c r="J42402">
        <v>5</v>
      </c>
      <c r="K42402">
        <v>1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0</v>
      </c>
      <c r="W42402">
        <v>0</v>
      </c>
      <c r="X42402">
        <v>0</v>
      </c>
    </row>
    <row r="42403" spans="1:24" x14ac:dyDescent="0.35">
      <c r="A42403">
        <v>2.0210706425216877E+17</v>
      </c>
      <c r="B42403" s="1">
        <v>44383</v>
      </c>
      <c r="C42403">
        <v>4252168758</v>
      </c>
      <c r="D42403">
        <v>7271861195</v>
      </c>
      <c r="E42403">
        <f>VLOOKUP(_2021June_July_review_data[[#This Row],[itemid]],_2021June_July_product_data[[product_itemid]:[product_name]],4,0)</f>
        <v>29037</v>
      </c>
      <c r="F42403" t="str">
        <f>VLOOKUP(_2021June_July_review_data[[#This Row],[shopid]],_2021June_July_shop_data[[#All],[shopid]:[name]],2,0)</f>
        <v>korean top and oversized shirt</v>
      </c>
      <c r="G42403">
        <v>192699788</v>
      </c>
      <c r="H42403" s="2" t="s">
        <v>31692</v>
      </c>
      <c r="I42403" s="2" t="s">
        <v>1170</v>
      </c>
      <c r="J42403">
        <v>5</v>
      </c>
      <c r="K42403">
        <v>1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  <c r="U42403">
        <v>0</v>
      </c>
      <c r="V42403">
        <v>0</v>
      </c>
      <c r="W42403">
        <v>0</v>
      </c>
      <c r="X42403">
        <v>0</v>
      </c>
    </row>
    <row r="42404" spans="1:24" x14ac:dyDescent="0.35">
      <c r="A42404">
        <v>2.021070642349935E+17</v>
      </c>
      <c r="B42404" s="1">
        <v>44383</v>
      </c>
      <c r="C42404">
        <v>4234993491</v>
      </c>
      <c r="D42404">
        <v>7271861195</v>
      </c>
      <c r="E42404">
        <f>VLOOKUP(_2021June_July_review_data[[#This Row],[itemid]],_2021June_July_product_data[[product_itemid]:[product_name]],4,0)</f>
        <v>29037</v>
      </c>
      <c r="F42404" t="str">
        <f>VLOOKUP(_2021June_July_review_data[[#This Row],[shopid]],_2021June_July_shop_data[[#All],[shopid]:[name]],2,0)</f>
        <v>korean top and oversized shirt</v>
      </c>
      <c r="G42404">
        <v>192699788</v>
      </c>
      <c r="H42404" s="2" t="s">
        <v>31693</v>
      </c>
      <c r="I42404" s="2" t="s">
        <v>1170</v>
      </c>
      <c r="J42404">
        <v>5</v>
      </c>
      <c r="K42404">
        <v>1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0</v>
      </c>
      <c r="W42404">
        <v>0</v>
      </c>
      <c r="X42404">
        <v>0</v>
      </c>
    </row>
    <row r="42405" spans="1:24" x14ac:dyDescent="0.35">
      <c r="A42405">
        <v>2.0210706420328115E+17</v>
      </c>
      <c r="B42405" s="1">
        <v>44383</v>
      </c>
      <c r="C42405">
        <v>4203281168</v>
      </c>
      <c r="D42405">
        <v>7271861195</v>
      </c>
      <c r="E42405">
        <f>VLOOKUP(_2021June_July_review_data[[#This Row],[itemid]],_2021June_July_product_data[[product_itemid]:[product_name]],4,0)</f>
        <v>29037</v>
      </c>
      <c r="F42405" t="str">
        <f>VLOOKUP(_2021June_July_review_data[[#This Row],[shopid]],_2021June_July_shop_data[[#All],[shopid]:[name]],2,0)</f>
        <v>korean top and oversized shirt</v>
      </c>
      <c r="G42405">
        <v>192699788</v>
      </c>
      <c r="H42405" s="2" t="s">
        <v>31694</v>
      </c>
      <c r="I42405" s="2" t="s">
        <v>1170</v>
      </c>
      <c r="J42405">
        <v>5</v>
      </c>
      <c r="K42405">
        <v>1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0</v>
      </c>
      <c r="W42405">
        <v>0</v>
      </c>
      <c r="X42405">
        <v>0</v>
      </c>
    </row>
    <row r="42406" spans="1:24" x14ac:dyDescent="0.35">
      <c r="A42406">
        <v>2.02107064220072E+17</v>
      </c>
      <c r="B42406" s="1">
        <v>44383</v>
      </c>
      <c r="C42406">
        <v>4220072004</v>
      </c>
      <c r="D42406">
        <v>7271861195</v>
      </c>
      <c r="E42406">
        <f>VLOOKUP(_2021June_July_review_data[[#This Row],[itemid]],_2021June_July_product_data[[product_itemid]:[product_name]],4,0)</f>
        <v>29037</v>
      </c>
      <c r="F42406" t="str">
        <f>VLOOKUP(_2021June_July_review_data[[#This Row],[shopid]],_2021June_July_shop_data[[#All],[shopid]:[name]],2,0)</f>
        <v>korean top and oversized shirt</v>
      </c>
      <c r="G42406">
        <v>192699788</v>
      </c>
      <c r="H42406" s="2" t="s">
        <v>31695</v>
      </c>
      <c r="I42406" s="2" t="s">
        <v>1170</v>
      </c>
      <c r="J42406">
        <v>5</v>
      </c>
      <c r="K42406">
        <v>0</v>
      </c>
      <c r="L42406">
        <v>0</v>
      </c>
      <c r="M42406">
        <v>1</v>
      </c>
      <c r="N42406">
        <v>1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0</v>
      </c>
      <c r="W42406">
        <v>0</v>
      </c>
      <c r="X42406">
        <v>0</v>
      </c>
    </row>
    <row r="42407" spans="1:24" x14ac:dyDescent="0.35">
      <c r="A42407">
        <v>2.0210706471527232E+17</v>
      </c>
      <c r="B42407" s="1">
        <v>44383</v>
      </c>
      <c r="C42407">
        <v>4715272311</v>
      </c>
      <c r="D42407">
        <v>7271861195</v>
      </c>
      <c r="E42407">
        <f>VLOOKUP(_2021June_July_review_data[[#This Row],[itemid]],_2021June_July_product_data[[product_itemid]:[product_name]],4,0)</f>
        <v>29037</v>
      </c>
      <c r="F42407" t="str">
        <f>VLOOKUP(_2021June_July_review_data[[#This Row],[shopid]],_2021June_July_shop_data[[#All],[shopid]:[name]],2,0)</f>
        <v>korean top and oversized shirt</v>
      </c>
      <c r="G42407">
        <v>192699788</v>
      </c>
      <c r="H42407" s="2" t="s">
        <v>31672</v>
      </c>
      <c r="I42407" s="2" t="s">
        <v>1170</v>
      </c>
      <c r="J42407">
        <v>5</v>
      </c>
      <c r="K42407">
        <v>0</v>
      </c>
      <c r="L42407">
        <v>0</v>
      </c>
      <c r="M42407">
        <v>1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0</v>
      </c>
      <c r="W42407">
        <v>0</v>
      </c>
      <c r="X42407">
        <v>0</v>
      </c>
    </row>
    <row r="42408" spans="1:24" x14ac:dyDescent="0.35">
      <c r="A42408">
        <v>2.0210706405843885E+17</v>
      </c>
      <c r="B42408" s="1">
        <v>44383</v>
      </c>
      <c r="C42408">
        <v>4058438839</v>
      </c>
      <c r="D42408">
        <v>7271861195</v>
      </c>
      <c r="E42408">
        <f>VLOOKUP(_2021June_July_review_data[[#This Row],[itemid]],_2021June_July_product_data[[product_itemid]:[product_name]],4,0)</f>
        <v>29037</v>
      </c>
      <c r="F42408" t="str">
        <f>VLOOKUP(_2021June_July_review_data[[#This Row],[shopid]],_2021June_July_shop_data[[#All],[shopid]:[name]],2,0)</f>
        <v>korean top and oversized shirt</v>
      </c>
      <c r="G42408">
        <v>192699788</v>
      </c>
      <c r="H42408" s="2" t="s">
        <v>16538</v>
      </c>
      <c r="I42408" s="2" t="s">
        <v>1170</v>
      </c>
      <c r="J42408">
        <v>5</v>
      </c>
      <c r="K42408">
        <v>1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  <c r="V42408">
        <v>0</v>
      </c>
      <c r="W42408">
        <v>0</v>
      </c>
      <c r="X42408">
        <v>0</v>
      </c>
    </row>
    <row r="42409" spans="1:24" x14ac:dyDescent="0.35">
      <c r="A42409">
        <v>2.0210706402882909E+17</v>
      </c>
      <c r="B42409" s="1">
        <v>44383</v>
      </c>
      <c r="C42409">
        <v>4028829079</v>
      </c>
      <c r="D42409">
        <v>7271861195</v>
      </c>
      <c r="E42409">
        <f>VLOOKUP(_2021June_July_review_data[[#This Row],[itemid]],_2021June_July_product_data[[product_itemid]:[product_name]],4,0)</f>
        <v>29037</v>
      </c>
      <c r="F42409" t="str">
        <f>VLOOKUP(_2021June_July_review_data[[#This Row],[shopid]],_2021June_July_shop_data[[#All],[shopid]:[name]],2,0)</f>
        <v>korean top and oversized shirt</v>
      </c>
      <c r="G42409">
        <v>192699788</v>
      </c>
      <c r="H42409" s="2" t="s">
        <v>31696</v>
      </c>
      <c r="I42409" s="2" t="s">
        <v>1170</v>
      </c>
      <c r="J42409">
        <v>5</v>
      </c>
      <c r="K42409">
        <v>1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0</v>
      </c>
      <c r="W42409">
        <v>0</v>
      </c>
      <c r="X42409">
        <v>0</v>
      </c>
    </row>
    <row r="42410" spans="1:24" x14ac:dyDescent="0.35">
      <c r="A42410">
        <v>2.0210706392546486E+17</v>
      </c>
      <c r="B42410" s="1">
        <v>44383</v>
      </c>
      <c r="C42410">
        <v>3925464879</v>
      </c>
      <c r="D42410">
        <v>7271861195</v>
      </c>
      <c r="E42410">
        <f>VLOOKUP(_2021June_July_review_data[[#This Row],[itemid]],_2021June_July_product_data[[product_itemid]:[product_name]],4,0)</f>
        <v>29037</v>
      </c>
      <c r="F42410" t="str">
        <f>VLOOKUP(_2021June_July_review_data[[#This Row],[shopid]],_2021June_July_shop_data[[#All],[shopid]:[name]],2,0)</f>
        <v>korean top and oversized shirt</v>
      </c>
      <c r="G42410">
        <v>192699788</v>
      </c>
      <c r="H42410" s="2" t="s">
        <v>16538</v>
      </c>
      <c r="I42410" s="2" t="s">
        <v>1170</v>
      </c>
      <c r="J42410">
        <v>5</v>
      </c>
      <c r="K42410">
        <v>1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0</v>
      </c>
      <c r="W42410">
        <v>0</v>
      </c>
      <c r="X42410">
        <v>0</v>
      </c>
    </row>
    <row r="42411" spans="1:24" x14ac:dyDescent="0.35">
      <c r="A42411">
        <v>2.0210706383385994E+17</v>
      </c>
      <c r="B42411" s="1">
        <v>44383</v>
      </c>
      <c r="C42411">
        <v>3833859924</v>
      </c>
      <c r="D42411">
        <v>7271861195</v>
      </c>
      <c r="E42411">
        <f>VLOOKUP(_2021June_July_review_data[[#This Row],[itemid]],_2021June_July_product_data[[product_itemid]:[product_name]],4,0)</f>
        <v>29037</v>
      </c>
      <c r="F42411" t="str">
        <f>VLOOKUP(_2021June_July_review_data[[#This Row],[shopid]],_2021June_July_shop_data[[#All],[shopid]:[name]],2,0)</f>
        <v>korean top and oversized shirt</v>
      </c>
      <c r="G42411">
        <v>192699788</v>
      </c>
      <c r="H42411" s="2" t="s">
        <v>3681</v>
      </c>
      <c r="I42411" s="2" t="s">
        <v>1170</v>
      </c>
      <c r="J42411">
        <v>5</v>
      </c>
      <c r="K42411">
        <v>1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0</v>
      </c>
      <c r="W42411">
        <v>0</v>
      </c>
      <c r="X42411">
        <v>0</v>
      </c>
    </row>
    <row r="42412" spans="1:24" x14ac:dyDescent="0.35">
      <c r="A42412">
        <v>2.0210706383118925E+17</v>
      </c>
      <c r="B42412" s="1">
        <v>44383</v>
      </c>
      <c r="C42412">
        <v>3831189245</v>
      </c>
      <c r="D42412">
        <v>7271861195</v>
      </c>
      <c r="E42412">
        <f>VLOOKUP(_2021June_July_review_data[[#This Row],[itemid]],_2021June_July_product_data[[product_itemid]:[product_name]],4,0)</f>
        <v>29037</v>
      </c>
      <c r="F42412" t="str">
        <f>VLOOKUP(_2021June_July_review_data[[#This Row],[shopid]],_2021June_July_shop_data[[#All],[shopid]:[name]],2,0)</f>
        <v>korean top and oversized shirt</v>
      </c>
      <c r="G42412">
        <v>192699788</v>
      </c>
      <c r="H42412" s="2" t="s">
        <v>31697</v>
      </c>
      <c r="I42412" s="2" t="s">
        <v>1170</v>
      </c>
      <c r="J42412">
        <v>5</v>
      </c>
      <c r="K42412">
        <v>0</v>
      </c>
      <c r="L42412">
        <v>0</v>
      </c>
      <c r="M42412">
        <v>1</v>
      </c>
      <c r="N42412">
        <v>1</v>
      </c>
      <c r="O42412">
        <v>0</v>
      </c>
      <c r="P42412">
        <v>1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0</v>
      </c>
      <c r="W42412">
        <v>0</v>
      </c>
      <c r="X42412">
        <v>0</v>
      </c>
    </row>
    <row r="42413" spans="1:24" x14ac:dyDescent="0.35">
      <c r="A42413">
        <v>2.0210706518399616E+17</v>
      </c>
      <c r="B42413" s="1">
        <v>44383</v>
      </c>
      <c r="C42413">
        <v>5183996170</v>
      </c>
      <c r="D42413">
        <v>8515194905</v>
      </c>
      <c r="E42413">
        <f>VLOOKUP(_2021June_July_review_data[[#This Row],[itemid]],_2021June_July_product_data[[product_itemid]:[product_name]],4,0)</f>
        <v>993</v>
      </c>
      <c r="F42413" t="str">
        <f>VLOOKUP(_2021June_July_review_data[[#This Row],[shopid]],_2021June_July_shop_data[[#All],[shopid]:[name]],2,0)</f>
        <v>Shopping Your Wardrobe</v>
      </c>
      <c r="G42413">
        <v>368444703</v>
      </c>
      <c r="H42413" s="2" t="s">
        <v>38682</v>
      </c>
      <c r="I42413" s="2" t="s">
        <v>38683</v>
      </c>
      <c r="J42413">
        <v>5</v>
      </c>
      <c r="K42413">
        <v>1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0</v>
      </c>
      <c r="W42413">
        <v>0</v>
      </c>
      <c r="X42413">
        <v>0</v>
      </c>
    </row>
    <row r="42414" spans="1:24" x14ac:dyDescent="0.35">
      <c r="A42414">
        <v>2.021070652810503E+17</v>
      </c>
      <c r="B42414" s="1">
        <v>44383</v>
      </c>
      <c r="C42414">
        <v>5281050317</v>
      </c>
      <c r="D42414">
        <v>8515194905</v>
      </c>
      <c r="E42414">
        <f>VLOOKUP(_2021June_July_review_data[[#This Row],[itemid]],_2021June_July_product_data[[product_itemid]:[product_name]],4,0)</f>
        <v>993</v>
      </c>
      <c r="F42414" t="str">
        <f>VLOOKUP(_2021June_July_review_data[[#This Row],[shopid]],_2021June_July_shop_data[[#All],[shopid]:[name]],2,0)</f>
        <v>Shopping Your Wardrobe</v>
      </c>
      <c r="G42414">
        <v>368444703</v>
      </c>
      <c r="H42414" s="2" t="s">
        <v>38684</v>
      </c>
      <c r="I42414" s="2" t="s">
        <v>23166</v>
      </c>
      <c r="J42414">
        <v>5</v>
      </c>
      <c r="K42414">
        <v>0</v>
      </c>
      <c r="L42414">
        <v>0</v>
      </c>
      <c r="M42414">
        <v>1</v>
      </c>
      <c r="N42414">
        <v>1</v>
      </c>
      <c r="O42414">
        <v>0</v>
      </c>
      <c r="P42414">
        <v>1</v>
      </c>
      <c r="Q42414">
        <v>1</v>
      </c>
      <c r="R42414">
        <v>0</v>
      </c>
      <c r="S42414">
        <v>0</v>
      </c>
      <c r="T42414">
        <v>0</v>
      </c>
      <c r="U42414">
        <v>0</v>
      </c>
      <c r="V42414">
        <v>0</v>
      </c>
      <c r="W42414">
        <v>0</v>
      </c>
      <c r="X42414">
        <v>0</v>
      </c>
    </row>
    <row r="42415" spans="1:24" x14ac:dyDescent="0.35">
      <c r="A42415">
        <v>2.0210706512514778E+17</v>
      </c>
      <c r="B42415" s="1">
        <v>44383</v>
      </c>
      <c r="C42415">
        <v>5125147768</v>
      </c>
      <c r="D42415">
        <v>8515194905</v>
      </c>
      <c r="E42415">
        <f>VLOOKUP(_2021June_July_review_data[[#This Row],[itemid]],_2021June_July_product_data[[product_itemid]:[product_name]],4,0)</f>
        <v>993</v>
      </c>
      <c r="F42415" t="str">
        <f>VLOOKUP(_2021June_July_review_data[[#This Row],[shopid]],_2021June_July_shop_data[[#All],[shopid]:[name]],2,0)</f>
        <v>Shopping Your Wardrobe</v>
      </c>
      <c r="G42415">
        <v>368444703</v>
      </c>
      <c r="H42415" s="2" t="s">
        <v>7312</v>
      </c>
      <c r="I42415" s="2" t="s">
        <v>38685</v>
      </c>
      <c r="J42415">
        <v>5</v>
      </c>
      <c r="K42415">
        <v>1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0</v>
      </c>
      <c r="W42415">
        <v>0</v>
      </c>
      <c r="X42415">
        <v>0</v>
      </c>
    </row>
    <row r="42416" spans="1:24" x14ac:dyDescent="0.35">
      <c r="A42416">
        <v>2.0210706499521318E+17</v>
      </c>
      <c r="B42416" s="1">
        <v>44383</v>
      </c>
      <c r="C42416">
        <v>4995213188</v>
      </c>
      <c r="D42416">
        <v>8515194905</v>
      </c>
      <c r="E42416">
        <f>VLOOKUP(_2021June_July_review_data[[#This Row],[itemid]],_2021June_July_product_data[[product_itemid]:[product_name]],4,0)</f>
        <v>993</v>
      </c>
      <c r="F42416" t="str">
        <f>VLOOKUP(_2021June_July_review_data[[#This Row],[shopid]],_2021June_July_shop_data[[#All],[shopid]:[name]],2,0)</f>
        <v>Shopping Your Wardrobe</v>
      </c>
      <c r="G42416">
        <v>368444703</v>
      </c>
      <c r="H42416" s="2" t="s">
        <v>38686</v>
      </c>
      <c r="I42416" s="2" t="s">
        <v>1170</v>
      </c>
      <c r="J42416">
        <v>5</v>
      </c>
      <c r="K42416">
        <v>1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0</v>
      </c>
      <c r="W42416">
        <v>0</v>
      </c>
      <c r="X42416">
        <v>0</v>
      </c>
    </row>
    <row r="42417" spans="1:24" x14ac:dyDescent="0.35">
      <c r="A42417">
        <v>2.021070651693551E+17</v>
      </c>
      <c r="B42417" s="1">
        <v>44383</v>
      </c>
      <c r="C42417">
        <v>5169355104</v>
      </c>
      <c r="D42417">
        <v>8515194905</v>
      </c>
      <c r="E42417">
        <f>VLOOKUP(_2021June_July_review_data[[#This Row],[itemid]],_2021June_July_product_data[[product_itemid]:[product_name]],4,0)</f>
        <v>993</v>
      </c>
      <c r="F42417" t="str">
        <f>VLOOKUP(_2021June_July_review_data[[#This Row],[shopid]],_2021June_July_shop_data[[#All],[shopid]:[name]],2,0)</f>
        <v>Shopping Your Wardrobe</v>
      </c>
      <c r="G42417">
        <v>368444703</v>
      </c>
      <c r="H42417" s="2" t="s">
        <v>38687</v>
      </c>
      <c r="I42417" s="2" t="s">
        <v>1170</v>
      </c>
      <c r="J42417">
        <v>5</v>
      </c>
      <c r="K42417">
        <v>0</v>
      </c>
      <c r="L42417">
        <v>0</v>
      </c>
      <c r="M42417">
        <v>1</v>
      </c>
      <c r="N42417">
        <v>1</v>
      </c>
      <c r="O42417">
        <v>0</v>
      </c>
      <c r="P42417">
        <v>1</v>
      </c>
      <c r="Q42417">
        <v>1</v>
      </c>
      <c r="R42417">
        <v>0</v>
      </c>
      <c r="S42417">
        <v>0</v>
      </c>
      <c r="T42417">
        <v>0</v>
      </c>
      <c r="U42417">
        <v>0</v>
      </c>
      <c r="V42417">
        <v>0</v>
      </c>
      <c r="W42417">
        <v>0</v>
      </c>
      <c r="X42417">
        <v>0</v>
      </c>
    </row>
    <row r="42418" spans="1:24" x14ac:dyDescent="0.35">
      <c r="A42418">
        <v>2.0210706512977277E+17</v>
      </c>
      <c r="B42418" s="1">
        <v>44383</v>
      </c>
      <c r="C42418">
        <v>5129772760</v>
      </c>
      <c r="D42418">
        <v>8515194905</v>
      </c>
      <c r="E42418">
        <f>VLOOKUP(_2021June_July_review_data[[#This Row],[itemid]],_2021June_July_product_data[[product_itemid]:[product_name]],4,0)</f>
        <v>993</v>
      </c>
      <c r="F42418" t="str">
        <f>VLOOKUP(_2021June_July_review_data[[#This Row],[shopid]],_2021June_July_shop_data[[#All],[shopid]:[name]],2,0)</f>
        <v>Shopping Your Wardrobe</v>
      </c>
      <c r="G42418">
        <v>368444703</v>
      </c>
      <c r="H42418" s="2" t="s">
        <v>1375</v>
      </c>
      <c r="I42418" s="2" t="s">
        <v>1170</v>
      </c>
      <c r="J42418">
        <v>5</v>
      </c>
      <c r="K42418">
        <v>1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0</v>
      </c>
      <c r="W42418">
        <v>0</v>
      </c>
      <c r="X42418">
        <v>0</v>
      </c>
    </row>
    <row r="42419" spans="1:24" x14ac:dyDescent="0.35">
      <c r="A42419">
        <v>2.021070652845399E+17</v>
      </c>
      <c r="B42419" s="1">
        <v>44383</v>
      </c>
      <c r="C42419">
        <v>5284539899</v>
      </c>
      <c r="D42419">
        <v>8515194905</v>
      </c>
      <c r="E42419">
        <f>VLOOKUP(_2021June_July_review_data[[#This Row],[itemid]],_2021June_July_product_data[[product_itemid]:[product_name]],4,0)</f>
        <v>993</v>
      </c>
      <c r="F42419" t="str">
        <f>VLOOKUP(_2021June_July_review_data[[#This Row],[shopid]],_2021June_July_shop_data[[#All],[shopid]:[name]],2,0)</f>
        <v>Shopping Your Wardrobe</v>
      </c>
      <c r="G42419">
        <v>368444703</v>
      </c>
      <c r="H42419" s="2" t="s">
        <v>38688</v>
      </c>
      <c r="I42419" s="2" t="s">
        <v>1170</v>
      </c>
      <c r="J42419">
        <v>5</v>
      </c>
      <c r="K42419">
        <v>1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0</v>
      </c>
      <c r="W42419">
        <v>0</v>
      </c>
      <c r="X42419">
        <v>0</v>
      </c>
    </row>
    <row r="42420" spans="1:24" x14ac:dyDescent="0.35">
      <c r="A42420">
        <v>2.0210706504370595E+17</v>
      </c>
      <c r="B42420" s="1">
        <v>44383</v>
      </c>
      <c r="C42420">
        <v>5043705942</v>
      </c>
      <c r="D42420">
        <v>8515194905</v>
      </c>
      <c r="E42420">
        <f>VLOOKUP(_2021June_July_review_data[[#This Row],[itemid]],_2021June_July_product_data[[product_itemid]:[product_name]],4,0)</f>
        <v>993</v>
      </c>
      <c r="F42420" t="str">
        <f>VLOOKUP(_2021June_July_review_data[[#This Row],[shopid]],_2021June_July_shop_data[[#All],[shopid]:[name]],2,0)</f>
        <v>Shopping Your Wardrobe</v>
      </c>
      <c r="G42420">
        <v>368444703</v>
      </c>
      <c r="H42420" s="2" t="s">
        <v>1118</v>
      </c>
      <c r="I42420" s="2" t="s">
        <v>1170</v>
      </c>
      <c r="J42420">
        <v>5</v>
      </c>
      <c r="K42420">
        <v>1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0</v>
      </c>
      <c r="W42420">
        <v>0</v>
      </c>
      <c r="X42420">
        <v>0</v>
      </c>
    </row>
    <row r="42421" spans="1:24" x14ac:dyDescent="0.35">
      <c r="A42421">
        <v>2.0210706500940691E+17</v>
      </c>
      <c r="B42421" s="1">
        <v>44383</v>
      </c>
      <c r="C42421">
        <v>5009406917</v>
      </c>
      <c r="D42421">
        <v>8515194905</v>
      </c>
      <c r="E42421">
        <f>VLOOKUP(_2021June_July_review_data[[#This Row],[itemid]],_2021June_July_product_data[[product_itemid]:[product_name]],4,0)</f>
        <v>993</v>
      </c>
      <c r="F42421" t="str">
        <f>VLOOKUP(_2021June_July_review_data[[#This Row],[shopid]],_2021June_July_shop_data[[#All],[shopid]:[name]],2,0)</f>
        <v>Shopping Your Wardrobe</v>
      </c>
      <c r="G42421">
        <v>368444703</v>
      </c>
      <c r="H42421" s="2" t="s">
        <v>38689</v>
      </c>
      <c r="I42421" s="2" t="s">
        <v>1170</v>
      </c>
      <c r="J42421">
        <v>5</v>
      </c>
      <c r="K42421">
        <v>1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0</v>
      </c>
      <c r="X42421">
        <v>0</v>
      </c>
    </row>
    <row r="42422" spans="1:24" x14ac:dyDescent="0.35">
      <c r="A42422">
        <v>2.0210706515827258E+17</v>
      </c>
      <c r="B42422" s="1">
        <v>44383</v>
      </c>
      <c r="C42422">
        <v>5158272560</v>
      </c>
      <c r="D42422">
        <v>8515194905</v>
      </c>
      <c r="E42422">
        <f>VLOOKUP(_2021June_July_review_data[[#This Row],[itemid]],_2021June_July_product_data[[product_itemid]:[product_name]],4,0)</f>
        <v>993</v>
      </c>
      <c r="F42422" t="str">
        <f>VLOOKUP(_2021June_July_review_data[[#This Row],[shopid]],_2021June_July_shop_data[[#All],[shopid]:[name]],2,0)</f>
        <v>Shopping Your Wardrobe</v>
      </c>
      <c r="G42422">
        <v>368444703</v>
      </c>
      <c r="H42422" s="2" t="s">
        <v>38690</v>
      </c>
      <c r="I42422" s="2" t="s">
        <v>1170</v>
      </c>
      <c r="J42422">
        <v>5</v>
      </c>
      <c r="K42422">
        <v>1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0</v>
      </c>
      <c r="W42422">
        <v>0</v>
      </c>
      <c r="X42422">
        <v>0</v>
      </c>
    </row>
    <row r="42423" spans="1:24" x14ac:dyDescent="0.35">
      <c r="A42423">
        <v>2.0210706518727802E+17</v>
      </c>
      <c r="B42423" s="1">
        <v>44383</v>
      </c>
      <c r="C42423">
        <v>5187278013</v>
      </c>
      <c r="D42423">
        <v>8515194905</v>
      </c>
      <c r="E42423">
        <f>VLOOKUP(_2021June_July_review_data[[#This Row],[itemid]],_2021June_July_product_data[[product_itemid]:[product_name]],4,0)</f>
        <v>993</v>
      </c>
      <c r="F42423" t="str">
        <f>VLOOKUP(_2021June_July_review_data[[#This Row],[shopid]],_2021June_July_shop_data[[#All],[shopid]:[name]],2,0)</f>
        <v>Shopping Your Wardrobe</v>
      </c>
      <c r="G42423">
        <v>368444703</v>
      </c>
      <c r="H42423" s="2" t="s">
        <v>38691</v>
      </c>
      <c r="I42423" s="2" t="s">
        <v>1170</v>
      </c>
      <c r="J42423">
        <v>5</v>
      </c>
      <c r="K42423">
        <v>1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0</v>
      </c>
      <c r="W42423">
        <v>0</v>
      </c>
      <c r="X42423">
        <v>0</v>
      </c>
    </row>
    <row r="42424" spans="1:24" x14ac:dyDescent="0.35">
      <c r="A42424">
        <v>2.0210706519915824E+17</v>
      </c>
      <c r="B42424" s="1">
        <v>44383</v>
      </c>
      <c r="C42424">
        <v>5199158254</v>
      </c>
      <c r="D42424">
        <v>8515194905</v>
      </c>
      <c r="E42424">
        <f>VLOOKUP(_2021June_July_review_data[[#This Row],[itemid]],_2021June_July_product_data[[product_itemid]:[product_name]],4,0)</f>
        <v>993</v>
      </c>
      <c r="F42424" t="str">
        <f>VLOOKUP(_2021June_July_review_data[[#This Row],[shopid]],_2021June_July_shop_data[[#All],[shopid]:[name]],2,0)</f>
        <v>Shopping Your Wardrobe</v>
      </c>
      <c r="G42424">
        <v>368444703</v>
      </c>
      <c r="H42424" s="2" t="s">
        <v>38692</v>
      </c>
      <c r="I42424" s="2" t="s">
        <v>1170</v>
      </c>
      <c r="J42424">
        <v>5</v>
      </c>
      <c r="K42424">
        <v>1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0</v>
      </c>
      <c r="W42424">
        <v>0</v>
      </c>
      <c r="X42424">
        <v>0</v>
      </c>
    </row>
    <row r="42425" spans="1:24" x14ac:dyDescent="0.35">
      <c r="A42425">
        <v>2.0210706519480682E+17</v>
      </c>
      <c r="B42425" s="1">
        <v>44383</v>
      </c>
      <c r="C42425">
        <v>5194806812</v>
      </c>
      <c r="D42425">
        <v>8515194905</v>
      </c>
      <c r="E42425">
        <f>VLOOKUP(_2021June_July_review_data[[#This Row],[itemid]],_2021June_July_product_data[[product_itemid]:[product_name]],4,0)</f>
        <v>993</v>
      </c>
      <c r="F42425" t="str">
        <f>VLOOKUP(_2021June_July_review_data[[#This Row],[shopid]],_2021June_July_shop_data[[#All],[shopid]:[name]],2,0)</f>
        <v>Shopping Your Wardrobe</v>
      </c>
      <c r="G42425">
        <v>368444703</v>
      </c>
      <c r="H42425" s="2" t="s">
        <v>38693</v>
      </c>
      <c r="I42425" s="2" t="s">
        <v>1170</v>
      </c>
      <c r="J42425">
        <v>5</v>
      </c>
      <c r="K42425">
        <v>1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0</v>
      </c>
      <c r="W42425">
        <v>0</v>
      </c>
      <c r="X42425">
        <v>0</v>
      </c>
    </row>
    <row r="42426" spans="1:24" x14ac:dyDescent="0.35">
      <c r="A42426">
        <v>2.0210706504608096E+17</v>
      </c>
      <c r="B42426" s="1">
        <v>44383</v>
      </c>
      <c r="C42426">
        <v>5046080944</v>
      </c>
      <c r="D42426">
        <v>8515194905</v>
      </c>
      <c r="E42426">
        <f>VLOOKUP(_2021June_July_review_data[[#This Row],[itemid]],_2021June_July_product_data[[product_itemid]:[product_name]],4,0)</f>
        <v>993</v>
      </c>
      <c r="F42426" t="str">
        <f>VLOOKUP(_2021June_July_review_data[[#This Row],[shopid]],_2021June_July_shop_data[[#All],[shopid]:[name]],2,0)</f>
        <v>Shopping Your Wardrobe</v>
      </c>
      <c r="G42426">
        <v>368444703</v>
      </c>
      <c r="H42426" s="2" t="s">
        <v>38694</v>
      </c>
      <c r="I42426" s="2" t="s">
        <v>1170</v>
      </c>
      <c r="J42426">
        <v>5</v>
      </c>
      <c r="K42426">
        <v>1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0</v>
      </c>
      <c r="X42426">
        <v>0</v>
      </c>
    </row>
    <row r="42427" spans="1:24" x14ac:dyDescent="0.35">
      <c r="A42427">
        <v>2.0210706508006979E+17</v>
      </c>
      <c r="B42427" s="1">
        <v>44383</v>
      </c>
      <c r="C42427">
        <v>5080069801</v>
      </c>
      <c r="D42427">
        <v>8515194905</v>
      </c>
      <c r="E42427">
        <f>VLOOKUP(_2021June_July_review_data[[#This Row],[itemid]],_2021June_July_product_data[[product_itemid]:[product_name]],4,0)</f>
        <v>993</v>
      </c>
      <c r="F42427" t="str">
        <f>VLOOKUP(_2021June_July_review_data[[#This Row],[shopid]],_2021June_July_shop_data[[#All],[shopid]:[name]],2,0)</f>
        <v>Shopping Your Wardrobe</v>
      </c>
      <c r="G42427">
        <v>368444703</v>
      </c>
      <c r="H42427" s="2" t="s">
        <v>38695</v>
      </c>
      <c r="I42427" s="2" t="s">
        <v>1170</v>
      </c>
      <c r="J42427">
        <v>5</v>
      </c>
      <c r="K42427">
        <v>1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0</v>
      </c>
      <c r="W42427">
        <v>0</v>
      </c>
      <c r="X42427">
        <v>0</v>
      </c>
    </row>
    <row r="42428" spans="1:24" x14ac:dyDescent="0.35">
      <c r="A42428">
        <v>2.0210706504386742E+17</v>
      </c>
      <c r="B42428" s="1">
        <v>44383</v>
      </c>
      <c r="C42428">
        <v>5043867424</v>
      </c>
      <c r="D42428">
        <v>8515194905</v>
      </c>
      <c r="E42428">
        <f>VLOOKUP(_2021June_July_review_data[[#This Row],[itemid]],_2021June_July_product_data[[product_itemid]:[product_name]],4,0)</f>
        <v>993</v>
      </c>
      <c r="F42428" t="str">
        <f>VLOOKUP(_2021June_July_review_data[[#This Row],[shopid]],_2021June_July_shop_data[[#All],[shopid]:[name]],2,0)</f>
        <v>Shopping Your Wardrobe</v>
      </c>
      <c r="G42428">
        <v>368444703</v>
      </c>
      <c r="H42428" s="2" t="s">
        <v>38696</v>
      </c>
      <c r="I42428" s="2" t="s">
        <v>1170</v>
      </c>
      <c r="J42428">
        <v>5</v>
      </c>
      <c r="K42428">
        <v>1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0</v>
      </c>
      <c r="W42428">
        <v>0</v>
      </c>
      <c r="X42428">
        <v>0</v>
      </c>
    </row>
    <row r="42429" spans="1:24" x14ac:dyDescent="0.35">
      <c r="A42429">
        <v>2.0210706499596902E+17</v>
      </c>
      <c r="B42429" s="1">
        <v>44383</v>
      </c>
      <c r="C42429">
        <v>4995969030</v>
      </c>
      <c r="D42429">
        <v>8515194905</v>
      </c>
      <c r="E42429">
        <f>VLOOKUP(_2021June_July_review_data[[#This Row],[itemid]],_2021June_July_product_data[[product_itemid]:[product_name]],4,0)</f>
        <v>993</v>
      </c>
      <c r="F42429" t="str">
        <f>VLOOKUP(_2021June_July_review_data[[#This Row],[shopid]],_2021June_July_shop_data[[#All],[shopid]:[name]],2,0)</f>
        <v>Shopping Your Wardrobe</v>
      </c>
      <c r="G42429">
        <v>368444703</v>
      </c>
      <c r="H42429" s="2" t="s">
        <v>38697</v>
      </c>
      <c r="I42429" s="2" t="s">
        <v>1170</v>
      </c>
      <c r="J42429">
        <v>5</v>
      </c>
      <c r="K42429">
        <v>1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</row>
    <row r="42430" spans="1:24" x14ac:dyDescent="0.35">
      <c r="A42430">
        <v>2.0210706525129971E+17</v>
      </c>
      <c r="B42430" s="1">
        <v>44383</v>
      </c>
      <c r="C42430">
        <v>5251299721</v>
      </c>
      <c r="D42430">
        <v>8515194905</v>
      </c>
      <c r="E42430">
        <f>VLOOKUP(_2021June_July_review_data[[#This Row],[itemid]],_2021June_July_product_data[[product_itemid]:[product_name]],4,0)</f>
        <v>993</v>
      </c>
      <c r="F42430" t="str">
        <f>VLOOKUP(_2021June_July_review_data[[#This Row],[shopid]],_2021June_July_shop_data[[#All],[shopid]:[name]],2,0)</f>
        <v>Shopping Your Wardrobe</v>
      </c>
      <c r="G42430">
        <v>368444703</v>
      </c>
      <c r="H42430" s="2" t="s">
        <v>38698</v>
      </c>
      <c r="I42430" s="2" t="s">
        <v>1170</v>
      </c>
      <c r="J42430">
        <v>5</v>
      </c>
      <c r="K42430">
        <v>1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0</v>
      </c>
      <c r="W42430">
        <v>0</v>
      </c>
      <c r="X42430">
        <v>0</v>
      </c>
    </row>
    <row r="42431" spans="1:24" x14ac:dyDescent="0.35">
      <c r="A42431">
        <v>2.0210706494110464E+17</v>
      </c>
      <c r="B42431" s="1">
        <v>44383</v>
      </c>
      <c r="C42431">
        <v>4941104643</v>
      </c>
      <c r="D42431">
        <v>8515194905</v>
      </c>
      <c r="E42431">
        <f>VLOOKUP(_2021June_July_review_data[[#This Row],[itemid]],_2021June_July_product_data[[product_itemid]:[product_name]],4,0)</f>
        <v>993</v>
      </c>
      <c r="F42431" t="str">
        <f>VLOOKUP(_2021June_July_review_data[[#This Row],[shopid]],_2021June_July_shop_data[[#All],[shopid]:[name]],2,0)</f>
        <v>Shopping Your Wardrobe</v>
      </c>
      <c r="G42431">
        <v>368444703</v>
      </c>
      <c r="H42431" s="2" t="s">
        <v>38699</v>
      </c>
      <c r="I42431" s="2" t="s">
        <v>1170</v>
      </c>
      <c r="J42431">
        <v>5</v>
      </c>
      <c r="K42431">
        <v>1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0</v>
      </c>
      <c r="W42431">
        <v>0</v>
      </c>
      <c r="X42431">
        <v>0</v>
      </c>
    </row>
    <row r="42432" spans="1:24" x14ac:dyDescent="0.35">
      <c r="A42432">
        <v>2.0210706507214125E+17</v>
      </c>
      <c r="B42432" s="1">
        <v>44383</v>
      </c>
      <c r="C42432">
        <v>5072141257</v>
      </c>
      <c r="D42432">
        <v>8515194905</v>
      </c>
      <c r="E42432">
        <f>VLOOKUP(_2021June_July_review_data[[#This Row],[itemid]],_2021June_July_product_data[[product_itemid]:[product_name]],4,0)</f>
        <v>993</v>
      </c>
      <c r="F42432" t="str">
        <f>VLOOKUP(_2021June_July_review_data[[#This Row],[shopid]],_2021June_July_shop_data[[#All],[shopid]:[name]],2,0)</f>
        <v>Shopping Your Wardrobe</v>
      </c>
      <c r="G42432">
        <v>368444703</v>
      </c>
      <c r="H42432" s="2" t="s">
        <v>38700</v>
      </c>
      <c r="I42432" s="2" t="s">
        <v>1170</v>
      </c>
      <c r="J42432">
        <v>5</v>
      </c>
      <c r="K42432">
        <v>0</v>
      </c>
      <c r="L42432">
        <v>0</v>
      </c>
      <c r="M42432">
        <v>1</v>
      </c>
      <c r="N42432">
        <v>1</v>
      </c>
      <c r="O42432">
        <v>0</v>
      </c>
      <c r="P42432">
        <v>1</v>
      </c>
      <c r="Q42432">
        <v>1</v>
      </c>
      <c r="R42432">
        <v>0</v>
      </c>
      <c r="S42432">
        <v>0</v>
      </c>
      <c r="T42432">
        <v>0</v>
      </c>
      <c r="U42432">
        <v>0</v>
      </c>
      <c r="V42432">
        <v>0</v>
      </c>
      <c r="W42432">
        <v>0</v>
      </c>
      <c r="X42432">
        <v>0</v>
      </c>
    </row>
    <row r="42433" spans="1:24" x14ac:dyDescent="0.35">
      <c r="A42433">
        <v>2.0210706510057866E+17</v>
      </c>
      <c r="B42433" s="1">
        <v>44383</v>
      </c>
      <c r="C42433">
        <v>5100578665</v>
      </c>
      <c r="D42433">
        <v>8515194905</v>
      </c>
      <c r="E42433">
        <f>VLOOKUP(_2021June_July_review_data[[#This Row],[itemid]],_2021June_July_product_data[[product_itemid]:[product_name]],4,0)</f>
        <v>993</v>
      </c>
      <c r="F42433" t="str">
        <f>VLOOKUP(_2021June_July_review_data[[#This Row],[shopid]],_2021June_July_shop_data[[#All],[shopid]:[name]],2,0)</f>
        <v>Shopping Your Wardrobe</v>
      </c>
      <c r="G42433">
        <v>368444703</v>
      </c>
      <c r="H42433" s="2" t="s">
        <v>38701</v>
      </c>
      <c r="I42433" s="2" t="s">
        <v>1170</v>
      </c>
      <c r="J42433">
        <v>5</v>
      </c>
      <c r="K42433">
        <v>1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0</v>
      </c>
      <c r="W42433">
        <v>0</v>
      </c>
      <c r="X42433">
        <v>0</v>
      </c>
    </row>
    <row r="42434" spans="1:24" x14ac:dyDescent="0.35">
      <c r="A42434">
        <v>2.021070652470825E+17</v>
      </c>
      <c r="B42434" s="1">
        <v>44383</v>
      </c>
      <c r="C42434">
        <v>5247082501</v>
      </c>
      <c r="D42434">
        <v>8515194905</v>
      </c>
      <c r="E42434">
        <f>VLOOKUP(_2021June_July_review_data[[#This Row],[itemid]],_2021June_July_product_data[[product_itemid]:[product_name]],4,0)</f>
        <v>993</v>
      </c>
      <c r="F42434" t="str">
        <f>VLOOKUP(_2021June_July_review_data[[#This Row],[shopid]],_2021June_July_shop_data[[#All],[shopid]:[name]],2,0)</f>
        <v>Shopping Your Wardrobe</v>
      </c>
      <c r="G42434">
        <v>368444703</v>
      </c>
      <c r="H42434" s="2" t="s">
        <v>38702</v>
      </c>
      <c r="I42434" s="2" t="s">
        <v>1170</v>
      </c>
      <c r="J42434">
        <v>5</v>
      </c>
      <c r="K42434">
        <v>1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0</v>
      </c>
      <c r="W42434">
        <v>0</v>
      </c>
      <c r="X42434">
        <v>0</v>
      </c>
    </row>
    <row r="42435" spans="1:24" x14ac:dyDescent="0.35">
      <c r="A42435">
        <v>2.021070650326175E+17</v>
      </c>
      <c r="B42435" s="1">
        <v>44383</v>
      </c>
      <c r="C42435">
        <v>5032617500</v>
      </c>
      <c r="D42435">
        <v>8515194905</v>
      </c>
      <c r="E42435">
        <f>VLOOKUP(_2021June_July_review_data[[#This Row],[itemid]],_2021June_July_product_data[[product_itemid]:[product_name]],4,0)</f>
        <v>993</v>
      </c>
      <c r="F42435" t="str">
        <f>VLOOKUP(_2021June_July_review_data[[#This Row],[shopid]],_2021June_July_shop_data[[#All],[shopid]:[name]],2,0)</f>
        <v>Shopping Your Wardrobe</v>
      </c>
      <c r="G42435">
        <v>368444703</v>
      </c>
      <c r="H42435" s="2" t="s">
        <v>38703</v>
      </c>
      <c r="I42435" s="2" t="s">
        <v>1170</v>
      </c>
      <c r="J42435">
        <v>4</v>
      </c>
      <c r="K42435">
        <v>1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0</v>
      </c>
      <c r="W42435">
        <v>0</v>
      </c>
      <c r="X42435">
        <v>0</v>
      </c>
    </row>
    <row r="42436" spans="1:24" x14ac:dyDescent="0.35">
      <c r="A42436">
        <v>2.0210706462744685E+17</v>
      </c>
      <c r="B42436" s="1">
        <v>44383</v>
      </c>
      <c r="C42436">
        <v>4627446847</v>
      </c>
      <c r="D42436">
        <v>8515194905</v>
      </c>
      <c r="E42436">
        <f>VLOOKUP(_2021June_July_review_data[[#This Row],[itemid]],_2021June_July_product_data[[product_itemid]:[product_name]],4,0)</f>
        <v>993</v>
      </c>
      <c r="F42436" t="str">
        <f>VLOOKUP(_2021June_July_review_data[[#This Row],[shopid]],_2021June_July_shop_data[[#All],[shopid]:[name]],2,0)</f>
        <v>Shopping Your Wardrobe</v>
      </c>
      <c r="G42436">
        <v>368444703</v>
      </c>
      <c r="H42436" s="2" t="s">
        <v>38704</v>
      </c>
      <c r="I42436" s="2" t="s">
        <v>1170</v>
      </c>
      <c r="J42436">
        <v>5</v>
      </c>
      <c r="K42436">
        <v>1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0</v>
      </c>
      <c r="W42436">
        <v>0</v>
      </c>
      <c r="X42436">
        <v>0</v>
      </c>
    </row>
    <row r="42437" spans="1:24" x14ac:dyDescent="0.35">
      <c r="A42437">
        <v>2.0210706512302214E+17</v>
      </c>
      <c r="B42437" s="1">
        <v>44383</v>
      </c>
      <c r="C42437">
        <v>5123022136</v>
      </c>
      <c r="D42437">
        <v>8515194905</v>
      </c>
      <c r="E42437">
        <f>VLOOKUP(_2021June_July_review_data[[#This Row],[itemid]],_2021June_July_product_data[[product_itemid]:[product_name]],4,0)</f>
        <v>993</v>
      </c>
      <c r="F42437" t="str">
        <f>VLOOKUP(_2021June_July_review_data[[#This Row],[shopid]],_2021June_July_shop_data[[#All],[shopid]:[name]],2,0)</f>
        <v>Shopping Your Wardrobe</v>
      </c>
      <c r="G42437">
        <v>368444703</v>
      </c>
      <c r="H42437" s="2" t="s">
        <v>1377</v>
      </c>
      <c r="I42437" s="2" t="s">
        <v>38705</v>
      </c>
      <c r="J42437">
        <v>5</v>
      </c>
      <c r="K42437">
        <v>0</v>
      </c>
      <c r="L42437">
        <v>0</v>
      </c>
      <c r="M42437">
        <v>1</v>
      </c>
      <c r="N42437">
        <v>1</v>
      </c>
      <c r="O42437">
        <v>0</v>
      </c>
      <c r="P42437">
        <v>1</v>
      </c>
      <c r="Q42437">
        <v>1</v>
      </c>
      <c r="R42437">
        <v>0</v>
      </c>
      <c r="S42437">
        <v>0</v>
      </c>
      <c r="T42437">
        <v>0</v>
      </c>
      <c r="U42437">
        <v>0</v>
      </c>
      <c r="V42437">
        <v>0</v>
      </c>
      <c r="W42437">
        <v>0</v>
      </c>
      <c r="X42437">
        <v>0</v>
      </c>
    </row>
    <row r="42438" spans="1:24" x14ac:dyDescent="0.35">
      <c r="A42438">
        <v>2.0210706486608573E+17</v>
      </c>
      <c r="B42438" s="1">
        <v>44383</v>
      </c>
      <c r="C42438">
        <v>4866085716</v>
      </c>
      <c r="D42438">
        <v>8415886812</v>
      </c>
      <c r="E42438">
        <f>VLOOKUP(_2021June_July_review_data[[#This Row],[itemid]],_2021June_July_product_data[[product_itemid]:[product_name]],4,0)</f>
        <v>7774</v>
      </c>
      <c r="F42438" t="str">
        <f>VLOOKUP(_2021June_July_review_data[[#This Row],[shopid]],_2021June_July_shop_data[[#All],[shopid]:[name]],2,0)</f>
        <v>Mezz8 Garments</v>
      </c>
      <c r="G42438">
        <v>312059830</v>
      </c>
      <c r="H42438" s="2" t="s">
        <v>32898</v>
      </c>
      <c r="I42438" s="2" t="s">
        <v>32899</v>
      </c>
      <c r="J42438">
        <v>5</v>
      </c>
      <c r="K42438">
        <v>1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0</v>
      </c>
      <c r="W42438">
        <v>0</v>
      </c>
      <c r="X42438">
        <v>0</v>
      </c>
    </row>
    <row r="42439" spans="1:24" x14ac:dyDescent="0.35">
      <c r="A42439">
        <v>2.0210706412019136E+17</v>
      </c>
      <c r="B42439" s="1">
        <v>44383</v>
      </c>
      <c r="C42439">
        <v>4120191375</v>
      </c>
      <c r="D42439">
        <v>8415886812</v>
      </c>
      <c r="E42439">
        <f>VLOOKUP(_2021June_July_review_data[[#This Row],[itemid]],_2021June_July_product_data[[product_itemid]:[product_name]],4,0)</f>
        <v>7774</v>
      </c>
      <c r="F42439" t="str">
        <f>VLOOKUP(_2021June_July_review_data[[#This Row],[shopid]],_2021June_July_shop_data[[#All],[shopid]:[name]],2,0)</f>
        <v>Mezz8 Garments</v>
      </c>
      <c r="G42439">
        <v>312059830</v>
      </c>
      <c r="H42439" s="2" t="s">
        <v>18624</v>
      </c>
      <c r="I42439" s="2" t="s">
        <v>32900</v>
      </c>
      <c r="J42439">
        <v>5</v>
      </c>
      <c r="K42439">
        <v>0</v>
      </c>
      <c r="L42439">
        <v>0</v>
      </c>
      <c r="M42439">
        <v>1</v>
      </c>
      <c r="N42439">
        <v>1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0</v>
      </c>
      <c r="W42439">
        <v>0</v>
      </c>
      <c r="X42439">
        <v>0</v>
      </c>
    </row>
    <row r="42440" spans="1:24" x14ac:dyDescent="0.35">
      <c r="A42440">
        <v>2.0210706488452842E+17</v>
      </c>
      <c r="B42440" s="1">
        <v>44383</v>
      </c>
      <c r="C42440">
        <v>4884528430</v>
      </c>
      <c r="D42440">
        <v>8415886812</v>
      </c>
      <c r="E42440">
        <f>VLOOKUP(_2021June_July_review_data[[#This Row],[itemid]],_2021June_July_product_data[[product_itemid]:[product_name]],4,0)</f>
        <v>7774</v>
      </c>
      <c r="F42440" t="str">
        <f>VLOOKUP(_2021June_July_review_data[[#This Row],[shopid]],_2021June_July_shop_data[[#All],[shopid]:[name]],2,0)</f>
        <v>Mezz8 Garments</v>
      </c>
      <c r="G42440">
        <v>312059830</v>
      </c>
      <c r="H42440" s="2" t="s">
        <v>32901</v>
      </c>
      <c r="I42440" s="2" t="s">
        <v>8593</v>
      </c>
      <c r="J42440">
        <v>5</v>
      </c>
      <c r="K42440">
        <v>1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0</v>
      </c>
      <c r="W42440">
        <v>0</v>
      </c>
      <c r="X42440">
        <v>0</v>
      </c>
    </row>
    <row r="42441" spans="1:24" x14ac:dyDescent="0.35">
      <c r="A42441">
        <v>2.021070648989417E+17</v>
      </c>
      <c r="B42441" s="1">
        <v>44383</v>
      </c>
      <c r="C42441">
        <v>4898941707</v>
      </c>
      <c r="D42441">
        <v>8415886812</v>
      </c>
      <c r="E42441">
        <f>VLOOKUP(_2021June_July_review_data[[#This Row],[itemid]],_2021June_July_product_data[[product_itemid]:[product_name]],4,0)</f>
        <v>7774</v>
      </c>
      <c r="F42441" t="str">
        <f>VLOOKUP(_2021June_July_review_data[[#This Row],[shopid]],_2021June_July_shop_data[[#All],[shopid]:[name]],2,0)</f>
        <v>Mezz8 Garments</v>
      </c>
      <c r="G42441">
        <v>312059830</v>
      </c>
      <c r="H42441" s="2" t="s">
        <v>32902</v>
      </c>
      <c r="I42441" s="2" t="s">
        <v>32903</v>
      </c>
      <c r="J42441">
        <v>2</v>
      </c>
      <c r="K42441">
        <v>1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0</v>
      </c>
      <c r="W42441">
        <v>0</v>
      </c>
      <c r="X42441">
        <v>0</v>
      </c>
    </row>
    <row r="42442" spans="1:24" x14ac:dyDescent="0.35">
      <c r="A42442">
        <v>2.0210706505550189E+17</v>
      </c>
      <c r="B42442" s="1">
        <v>44383</v>
      </c>
      <c r="C42442">
        <v>5055501893</v>
      </c>
      <c r="D42442">
        <v>8415886812</v>
      </c>
      <c r="E42442">
        <f>VLOOKUP(_2021June_July_review_data[[#This Row],[itemid]],_2021June_July_product_data[[product_itemid]:[product_name]],4,0)</f>
        <v>7774</v>
      </c>
      <c r="F42442" t="str">
        <f>VLOOKUP(_2021June_July_review_data[[#This Row],[shopid]],_2021June_July_shop_data[[#All],[shopid]:[name]],2,0)</f>
        <v>Mezz8 Garments</v>
      </c>
      <c r="G42442">
        <v>312059830</v>
      </c>
      <c r="H42442" s="2" t="s">
        <v>2392</v>
      </c>
      <c r="I42442" s="2" t="s">
        <v>32904</v>
      </c>
      <c r="J42442">
        <v>5</v>
      </c>
      <c r="K42442">
        <v>1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0</v>
      </c>
      <c r="W42442">
        <v>0</v>
      </c>
      <c r="X42442">
        <v>0</v>
      </c>
    </row>
    <row r="42443" spans="1:24" x14ac:dyDescent="0.35">
      <c r="A42443">
        <v>2.0210706454318202E+17</v>
      </c>
      <c r="B42443" s="1">
        <v>44383</v>
      </c>
      <c r="C42443">
        <v>4543182025</v>
      </c>
      <c r="D42443">
        <v>8415886812</v>
      </c>
      <c r="E42443">
        <f>VLOOKUP(_2021June_July_review_data[[#This Row],[itemid]],_2021June_July_product_data[[product_itemid]:[product_name]],4,0)</f>
        <v>7774</v>
      </c>
      <c r="F42443" t="str">
        <f>VLOOKUP(_2021June_July_review_data[[#This Row],[shopid]],_2021June_July_shop_data[[#All],[shopid]:[name]],2,0)</f>
        <v>Mezz8 Garments</v>
      </c>
      <c r="G42443">
        <v>312059830</v>
      </c>
      <c r="H42443" s="2" t="s">
        <v>32905</v>
      </c>
      <c r="I42443" s="2" t="s">
        <v>32906</v>
      </c>
      <c r="J42443">
        <v>5</v>
      </c>
      <c r="K42443">
        <v>1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</row>
    <row r="42444" spans="1:24" x14ac:dyDescent="0.35">
      <c r="A42444">
        <v>2.0210706455054163E+17</v>
      </c>
      <c r="B42444" s="1">
        <v>44383</v>
      </c>
      <c r="C42444">
        <v>4550541620</v>
      </c>
      <c r="D42444">
        <v>8415886812</v>
      </c>
      <c r="E42444">
        <f>VLOOKUP(_2021June_July_review_data[[#This Row],[itemid]],_2021June_July_product_data[[product_itemid]:[product_name]],4,0)</f>
        <v>7774</v>
      </c>
      <c r="F42444" t="str">
        <f>VLOOKUP(_2021June_July_review_data[[#This Row],[shopid]],_2021June_July_shop_data[[#All],[shopid]:[name]],2,0)</f>
        <v>Mezz8 Garments</v>
      </c>
      <c r="G42444">
        <v>312059830</v>
      </c>
      <c r="H42444" s="2" t="s">
        <v>5945</v>
      </c>
      <c r="I42444" s="2" t="s">
        <v>32907</v>
      </c>
      <c r="J42444">
        <v>2</v>
      </c>
      <c r="K42444">
        <v>1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</row>
    <row r="42445" spans="1:24" x14ac:dyDescent="0.35">
      <c r="A42445">
        <v>2.0210706505888662E+17</v>
      </c>
      <c r="B42445" s="1">
        <v>44383</v>
      </c>
      <c r="C42445">
        <v>5058886631</v>
      </c>
      <c r="D42445">
        <v>8415886812</v>
      </c>
      <c r="E42445">
        <f>VLOOKUP(_2021June_July_review_data[[#This Row],[itemid]],_2021June_July_product_data[[product_itemid]:[product_name]],4,0)</f>
        <v>7774</v>
      </c>
      <c r="F42445" t="str">
        <f>VLOOKUP(_2021June_July_review_data[[#This Row],[shopid]],_2021June_July_shop_data[[#All],[shopid]:[name]],2,0)</f>
        <v>Mezz8 Garments</v>
      </c>
      <c r="G42445">
        <v>312059830</v>
      </c>
      <c r="H42445" s="2" t="s">
        <v>32908</v>
      </c>
      <c r="I42445" s="2" t="s">
        <v>1170</v>
      </c>
      <c r="J42445">
        <v>3</v>
      </c>
      <c r="K42445">
        <v>1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0</v>
      </c>
      <c r="W42445">
        <v>0</v>
      </c>
      <c r="X42445">
        <v>0</v>
      </c>
    </row>
    <row r="42446" spans="1:24" x14ac:dyDescent="0.35">
      <c r="A42446">
        <v>2.0210706503782314E+17</v>
      </c>
      <c r="B42446" s="1">
        <v>44383</v>
      </c>
      <c r="C42446">
        <v>5037823122</v>
      </c>
      <c r="D42446">
        <v>8415886812</v>
      </c>
      <c r="E42446">
        <f>VLOOKUP(_2021June_July_review_data[[#This Row],[itemid]],_2021June_July_product_data[[product_itemid]:[product_name]],4,0)</f>
        <v>7774</v>
      </c>
      <c r="F42446" t="str">
        <f>VLOOKUP(_2021June_July_review_data[[#This Row],[shopid]],_2021June_July_shop_data[[#All],[shopid]:[name]],2,0)</f>
        <v>Mezz8 Garments</v>
      </c>
      <c r="G42446">
        <v>312059830</v>
      </c>
      <c r="H42446" s="2" t="s">
        <v>32909</v>
      </c>
      <c r="I42446" s="2" t="s">
        <v>1170</v>
      </c>
      <c r="J42446">
        <v>5</v>
      </c>
      <c r="K42446">
        <v>0</v>
      </c>
      <c r="L42446">
        <v>0</v>
      </c>
      <c r="M42446">
        <v>1</v>
      </c>
      <c r="N42446">
        <v>1</v>
      </c>
      <c r="O42446">
        <v>0</v>
      </c>
      <c r="P42446">
        <v>1</v>
      </c>
      <c r="Q42446">
        <v>1</v>
      </c>
      <c r="R42446">
        <v>0</v>
      </c>
      <c r="S42446">
        <v>0</v>
      </c>
      <c r="T42446">
        <v>0</v>
      </c>
      <c r="U42446">
        <v>0</v>
      </c>
      <c r="V42446">
        <v>0</v>
      </c>
      <c r="W42446">
        <v>0</v>
      </c>
      <c r="X42446">
        <v>0</v>
      </c>
    </row>
    <row r="42447" spans="1:24" x14ac:dyDescent="0.35">
      <c r="A42447">
        <v>2.0210706502261302E+17</v>
      </c>
      <c r="B42447" s="1">
        <v>44383</v>
      </c>
      <c r="C42447">
        <v>5022613029</v>
      </c>
      <c r="D42447">
        <v>8415886812</v>
      </c>
      <c r="E42447">
        <f>VLOOKUP(_2021June_July_review_data[[#This Row],[itemid]],_2021June_July_product_data[[product_itemid]:[product_name]],4,0)</f>
        <v>7774</v>
      </c>
      <c r="F42447" t="str">
        <f>VLOOKUP(_2021June_July_review_data[[#This Row],[shopid]],_2021June_July_shop_data[[#All],[shopid]:[name]],2,0)</f>
        <v>Mezz8 Garments</v>
      </c>
      <c r="G42447">
        <v>312059830</v>
      </c>
      <c r="H42447" s="2" t="s">
        <v>32910</v>
      </c>
      <c r="I42447" s="2" t="s">
        <v>1170</v>
      </c>
      <c r="J42447">
        <v>5</v>
      </c>
      <c r="K42447">
        <v>0</v>
      </c>
      <c r="L42447">
        <v>0</v>
      </c>
      <c r="M42447">
        <v>1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0</v>
      </c>
      <c r="W42447">
        <v>0</v>
      </c>
      <c r="X42447">
        <v>0</v>
      </c>
    </row>
    <row r="42448" spans="1:24" x14ac:dyDescent="0.35">
      <c r="A42448">
        <v>2.0210706519974797E+17</v>
      </c>
      <c r="B42448" s="1">
        <v>44383</v>
      </c>
      <c r="C42448">
        <v>5199747983</v>
      </c>
      <c r="D42448">
        <v>8415886812</v>
      </c>
      <c r="E42448">
        <f>VLOOKUP(_2021June_July_review_data[[#This Row],[itemid]],_2021June_July_product_data[[product_itemid]:[product_name]],4,0)</f>
        <v>7774</v>
      </c>
      <c r="F42448" t="str">
        <f>VLOOKUP(_2021June_July_review_data[[#This Row],[shopid]],_2021June_July_shop_data[[#All],[shopid]:[name]],2,0)</f>
        <v>Mezz8 Garments</v>
      </c>
      <c r="G42448">
        <v>312059830</v>
      </c>
      <c r="H42448" s="2" t="s">
        <v>32911</v>
      </c>
      <c r="I42448" s="2" t="s">
        <v>1170</v>
      </c>
      <c r="J42448">
        <v>5</v>
      </c>
      <c r="K42448">
        <v>1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0</v>
      </c>
      <c r="W42448">
        <v>0</v>
      </c>
      <c r="X42448">
        <v>0</v>
      </c>
    </row>
    <row r="42449" spans="1:24" x14ac:dyDescent="0.35">
      <c r="A42449">
        <v>2.0210706487938026E+17</v>
      </c>
      <c r="B42449" s="1">
        <v>44383</v>
      </c>
      <c r="C42449">
        <v>4879380266</v>
      </c>
      <c r="D42449">
        <v>8415886812</v>
      </c>
      <c r="E42449">
        <f>VLOOKUP(_2021June_July_review_data[[#This Row],[itemid]],_2021June_July_product_data[[product_itemid]:[product_name]],4,0)</f>
        <v>7774</v>
      </c>
      <c r="F42449" t="str">
        <f>VLOOKUP(_2021June_July_review_data[[#This Row],[shopid]],_2021June_July_shop_data[[#All],[shopid]:[name]],2,0)</f>
        <v>Mezz8 Garments</v>
      </c>
      <c r="G42449">
        <v>312059830</v>
      </c>
      <c r="H42449" s="2" t="s">
        <v>32912</v>
      </c>
      <c r="I42449" s="2" t="s">
        <v>1170</v>
      </c>
      <c r="J42449">
        <v>5</v>
      </c>
      <c r="K42449">
        <v>1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0</v>
      </c>
      <c r="W42449">
        <v>0</v>
      </c>
      <c r="X42449">
        <v>0</v>
      </c>
    </row>
    <row r="42450" spans="1:24" x14ac:dyDescent="0.35">
      <c r="A42450">
        <v>2.0210706492101974E+17</v>
      </c>
      <c r="B42450" s="1">
        <v>44383</v>
      </c>
      <c r="C42450">
        <v>4921019737</v>
      </c>
      <c r="D42450">
        <v>8415886812</v>
      </c>
      <c r="E42450">
        <f>VLOOKUP(_2021June_July_review_data[[#This Row],[itemid]],_2021June_July_product_data[[product_itemid]:[product_name]],4,0)</f>
        <v>7774</v>
      </c>
      <c r="F42450" t="str">
        <f>VLOOKUP(_2021June_July_review_data[[#This Row],[shopid]],_2021June_July_shop_data[[#All],[shopid]:[name]],2,0)</f>
        <v>Mezz8 Garments</v>
      </c>
      <c r="G42450">
        <v>312059830</v>
      </c>
      <c r="H42450" s="2" t="s">
        <v>32913</v>
      </c>
      <c r="I42450" s="2" t="s">
        <v>1170</v>
      </c>
      <c r="J42450">
        <v>5</v>
      </c>
      <c r="K42450">
        <v>1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0</v>
      </c>
      <c r="W42450">
        <v>0</v>
      </c>
      <c r="X42450">
        <v>0</v>
      </c>
    </row>
    <row r="42451" spans="1:24" x14ac:dyDescent="0.35">
      <c r="A42451">
        <v>2.0210706474974403E+17</v>
      </c>
      <c r="B42451" s="1">
        <v>44383</v>
      </c>
      <c r="C42451">
        <v>4749744041</v>
      </c>
      <c r="D42451">
        <v>8415886812</v>
      </c>
      <c r="E42451">
        <f>VLOOKUP(_2021June_July_review_data[[#This Row],[itemid]],_2021June_July_product_data[[product_itemid]:[product_name]],4,0)</f>
        <v>7774</v>
      </c>
      <c r="F42451" t="str">
        <f>VLOOKUP(_2021June_July_review_data[[#This Row],[shopid]],_2021June_July_shop_data[[#All],[shopid]:[name]],2,0)</f>
        <v>Mezz8 Garments</v>
      </c>
      <c r="G42451">
        <v>312059830</v>
      </c>
      <c r="H42451" s="2" t="s">
        <v>32914</v>
      </c>
      <c r="I42451" s="2" t="s">
        <v>1170</v>
      </c>
      <c r="J42451">
        <v>5</v>
      </c>
      <c r="K42451">
        <v>1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0</v>
      </c>
      <c r="W42451">
        <v>0</v>
      </c>
      <c r="X42451">
        <v>0</v>
      </c>
    </row>
    <row r="42452" spans="1:24" x14ac:dyDescent="0.35">
      <c r="A42452">
        <v>2.021070647704584E+17</v>
      </c>
      <c r="B42452" s="1">
        <v>44383</v>
      </c>
      <c r="C42452">
        <v>4770458385</v>
      </c>
      <c r="D42452">
        <v>8415886812</v>
      </c>
      <c r="E42452">
        <f>VLOOKUP(_2021June_July_review_data[[#This Row],[itemid]],_2021June_July_product_data[[product_itemid]:[product_name]],4,0)</f>
        <v>7774</v>
      </c>
      <c r="F42452" t="str">
        <f>VLOOKUP(_2021June_July_review_data[[#This Row],[shopid]],_2021June_July_shop_data[[#All],[shopid]:[name]],2,0)</f>
        <v>Mezz8 Garments</v>
      </c>
      <c r="G42452">
        <v>312059830</v>
      </c>
      <c r="H42452" s="2" t="s">
        <v>32915</v>
      </c>
      <c r="I42452" s="2" t="s">
        <v>1170</v>
      </c>
      <c r="J42452">
        <v>5</v>
      </c>
      <c r="K42452">
        <v>1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0</v>
      </c>
      <c r="W42452">
        <v>0</v>
      </c>
      <c r="X42452">
        <v>0</v>
      </c>
    </row>
    <row r="42453" spans="1:24" x14ac:dyDescent="0.35">
      <c r="A42453">
        <v>2.0210706480344198E+17</v>
      </c>
      <c r="B42453" s="1">
        <v>44383</v>
      </c>
      <c r="C42453">
        <v>4803441987</v>
      </c>
      <c r="D42453">
        <v>8415886812</v>
      </c>
      <c r="E42453">
        <f>VLOOKUP(_2021June_July_review_data[[#This Row],[itemid]],_2021June_July_product_data[[product_itemid]:[product_name]],4,0)</f>
        <v>7774</v>
      </c>
      <c r="F42453" t="str">
        <f>VLOOKUP(_2021June_July_review_data[[#This Row],[shopid]],_2021June_July_shop_data[[#All],[shopid]:[name]],2,0)</f>
        <v>Mezz8 Garments</v>
      </c>
      <c r="G42453">
        <v>312059830</v>
      </c>
      <c r="H42453" s="2" t="s">
        <v>32916</v>
      </c>
      <c r="I42453" s="2" t="s">
        <v>1170</v>
      </c>
      <c r="J42453">
        <v>5</v>
      </c>
      <c r="K42453">
        <v>1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0</v>
      </c>
      <c r="W42453">
        <v>0</v>
      </c>
      <c r="X42453">
        <v>0</v>
      </c>
    </row>
    <row r="42454" spans="1:24" x14ac:dyDescent="0.35">
      <c r="A42454">
        <v>2.0210706489099962E+17</v>
      </c>
      <c r="B42454" s="1">
        <v>44383</v>
      </c>
      <c r="C42454">
        <v>4890999605</v>
      </c>
      <c r="D42454">
        <v>8415886812</v>
      </c>
      <c r="E42454">
        <f>VLOOKUP(_2021June_July_review_data[[#This Row],[itemid]],_2021June_July_product_data[[product_itemid]:[product_name]],4,0)</f>
        <v>7774</v>
      </c>
      <c r="F42454" t="str">
        <f>VLOOKUP(_2021June_July_review_data[[#This Row],[shopid]],_2021June_July_shop_data[[#All],[shopid]:[name]],2,0)</f>
        <v>Mezz8 Garments</v>
      </c>
      <c r="G42454">
        <v>312059830</v>
      </c>
      <c r="H42454" s="2" t="s">
        <v>32917</v>
      </c>
      <c r="I42454" s="2" t="s">
        <v>1170</v>
      </c>
      <c r="J42454">
        <v>5</v>
      </c>
      <c r="K42454">
        <v>1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0</v>
      </c>
      <c r="W42454">
        <v>0</v>
      </c>
      <c r="X42454">
        <v>0</v>
      </c>
    </row>
    <row r="42455" spans="1:24" x14ac:dyDescent="0.35">
      <c r="A42455">
        <v>2.0210706493894096E+17</v>
      </c>
      <c r="B42455" s="1">
        <v>44383</v>
      </c>
      <c r="C42455">
        <v>4938940958</v>
      </c>
      <c r="D42455">
        <v>8415886812</v>
      </c>
      <c r="E42455">
        <f>VLOOKUP(_2021June_July_review_data[[#This Row],[itemid]],_2021June_July_product_data[[product_itemid]:[product_name]],4,0)</f>
        <v>7774</v>
      </c>
      <c r="F42455" t="str">
        <f>VLOOKUP(_2021June_July_review_data[[#This Row],[shopid]],_2021June_July_shop_data[[#All],[shopid]:[name]],2,0)</f>
        <v>Mezz8 Garments</v>
      </c>
      <c r="G42455">
        <v>312059830</v>
      </c>
      <c r="H42455" s="2" t="s">
        <v>4010</v>
      </c>
      <c r="I42455" s="2" t="s">
        <v>1170</v>
      </c>
      <c r="J42455">
        <v>5</v>
      </c>
      <c r="K42455">
        <v>0</v>
      </c>
      <c r="L42455">
        <v>0</v>
      </c>
      <c r="M42455">
        <v>1</v>
      </c>
      <c r="N42455">
        <v>1</v>
      </c>
      <c r="O42455">
        <v>0</v>
      </c>
      <c r="P42455">
        <v>1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0</v>
      </c>
      <c r="W42455">
        <v>0</v>
      </c>
      <c r="X42455">
        <v>0</v>
      </c>
    </row>
    <row r="42456" spans="1:24" x14ac:dyDescent="0.35">
      <c r="A42456">
        <v>2.0210706502250909E+17</v>
      </c>
      <c r="B42456" s="1">
        <v>44383</v>
      </c>
      <c r="C42456">
        <v>5022509092</v>
      </c>
      <c r="D42456">
        <v>8415886812</v>
      </c>
      <c r="E42456">
        <f>VLOOKUP(_2021June_July_review_data[[#This Row],[itemid]],_2021June_July_product_data[[product_itemid]:[product_name]],4,0)</f>
        <v>7774</v>
      </c>
      <c r="F42456" t="str">
        <f>VLOOKUP(_2021June_July_review_data[[#This Row],[shopid]],_2021June_July_shop_data[[#All],[shopid]:[name]],2,0)</f>
        <v>Mezz8 Garments</v>
      </c>
      <c r="G42456">
        <v>312059830</v>
      </c>
      <c r="H42456" s="2" t="s">
        <v>32919</v>
      </c>
      <c r="I42456" s="2" t="s">
        <v>1170</v>
      </c>
      <c r="J42456">
        <v>5</v>
      </c>
      <c r="K42456">
        <v>1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0</v>
      </c>
      <c r="W42456">
        <v>0</v>
      </c>
      <c r="X42456">
        <v>0</v>
      </c>
    </row>
    <row r="42457" spans="1:24" x14ac:dyDescent="0.35">
      <c r="A42457">
        <v>2.0210706502219107E+17</v>
      </c>
      <c r="B42457" s="1">
        <v>44383</v>
      </c>
      <c r="C42457">
        <v>5022191084</v>
      </c>
      <c r="D42457">
        <v>8415886812</v>
      </c>
      <c r="E42457">
        <f>VLOOKUP(_2021June_July_review_data[[#This Row],[itemid]],_2021June_July_product_data[[product_itemid]:[product_name]],4,0)</f>
        <v>7774</v>
      </c>
      <c r="F42457" t="str">
        <f>VLOOKUP(_2021June_July_review_data[[#This Row],[shopid]],_2021June_July_shop_data[[#All],[shopid]:[name]],2,0)</f>
        <v>Mezz8 Garments</v>
      </c>
      <c r="G42457">
        <v>312059830</v>
      </c>
      <c r="H42457" s="2" t="s">
        <v>32918</v>
      </c>
      <c r="I42457" s="2" t="s">
        <v>1170</v>
      </c>
      <c r="J42457">
        <v>5</v>
      </c>
      <c r="K42457">
        <v>1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0</v>
      </c>
      <c r="W42457">
        <v>0</v>
      </c>
      <c r="X42457">
        <v>0</v>
      </c>
    </row>
    <row r="42458" spans="1:24" x14ac:dyDescent="0.35">
      <c r="A42458">
        <v>2.0210706503699946E+17</v>
      </c>
      <c r="B42458" s="1">
        <v>44383</v>
      </c>
      <c r="C42458">
        <v>5036999452</v>
      </c>
      <c r="D42458">
        <v>8415886812</v>
      </c>
      <c r="E42458">
        <f>VLOOKUP(_2021June_July_review_data[[#This Row],[itemid]],_2021June_July_product_data[[product_itemid]:[product_name]],4,0)</f>
        <v>7774</v>
      </c>
      <c r="F42458" t="str">
        <f>VLOOKUP(_2021June_July_review_data[[#This Row],[shopid]],_2021June_July_shop_data[[#All],[shopid]:[name]],2,0)</f>
        <v>Mezz8 Garments</v>
      </c>
      <c r="G42458">
        <v>312059830</v>
      </c>
      <c r="H42458" s="2" t="s">
        <v>32920</v>
      </c>
      <c r="I42458" s="2" t="s">
        <v>1170</v>
      </c>
      <c r="J42458">
        <v>5</v>
      </c>
      <c r="K42458">
        <v>1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0</v>
      </c>
      <c r="W42458">
        <v>0</v>
      </c>
      <c r="X42458">
        <v>0</v>
      </c>
    </row>
    <row r="42459" spans="1:24" x14ac:dyDescent="0.35">
      <c r="A42459">
        <v>2.0210706512857805E+17</v>
      </c>
      <c r="B42459" s="1">
        <v>44383</v>
      </c>
      <c r="C42459">
        <v>5128578053</v>
      </c>
      <c r="D42459">
        <v>8415886812</v>
      </c>
      <c r="E42459">
        <f>VLOOKUP(_2021June_July_review_data[[#This Row],[itemid]],_2021June_July_product_data[[product_itemid]:[product_name]],4,0)</f>
        <v>7774</v>
      </c>
      <c r="F42459" t="str">
        <f>VLOOKUP(_2021June_July_review_data[[#This Row],[shopid]],_2021June_July_shop_data[[#All],[shopid]:[name]],2,0)</f>
        <v>Mezz8 Garments</v>
      </c>
      <c r="G42459">
        <v>312059830</v>
      </c>
      <c r="H42459" s="2" t="s">
        <v>32921</v>
      </c>
      <c r="I42459" s="2" t="s">
        <v>1170</v>
      </c>
      <c r="J42459">
        <v>5</v>
      </c>
      <c r="K42459">
        <v>1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0</v>
      </c>
      <c r="W42459">
        <v>0</v>
      </c>
      <c r="X42459">
        <v>0</v>
      </c>
    </row>
    <row r="42460" spans="1:24" x14ac:dyDescent="0.35">
      <c r="A42460">
        <v>2.0210706513012582E+17</v>
      </c>
      <c r="B42460" s="1">
        <v>44383</v>
      </c>
      <c r="C42460">
        <v>5130125820</v>
      </c>
      <c r="D42460">
        <v>8415886812</v>
      </c>
      <c r="E42460">
        <f>VLOOKUP(_2021June_July_review_data[[#This Row],[itemid]],_2021June_July_product_data[[product_itemid]:[product_name]],4,0)</f>
        <v>7774</v>
      </c>
      <c r="F42460" t="str">
        <f>VLOOKUP(_2021June_July_review_data[[#This Row],[shopid]],_2021June_July_shop_data[[#All],[shopid]:[name]],2,0)</f>
        <v>Mezz8 Garments</v>
      </c>
      <c r="G42460">
        <v>312059830</v>
      </c>
      <c r="H42460" s="2" t="s">
        <v>32922</v>
      </c>
      <c r="I42460" s="2" t="s">
        <v>1170</v>
      </c>
      <c r="J42460">
        <v>3</v>
      </c>
      <c r="K42460">
        <v>1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0</v>
      </c>
      <c r="W42460">
        <v>0</v>
      </c>
      <c r="X42460">
        <v>0</v>
      </c>
    </row>
    <row r="42461" spans="1:24" x14ac:dyDescent="0.35">
      <c r="A42461">
        <v>2.021070652204544E+17</v>
      </c>
      <c r="B42461" s="1">
        <v>44383</v>
      </c>
      <c r="C42461">
        <v>5220454409</v>
      </c>
      <c r="D42461">
        <v>8415886812</v>
      </c>
      <c r="E42461">
        <f>VLOOKUP(_2021June_July_review_data[[#This Row],[itemid]],_2021June_July_product_data[[product_itemid]:[product_name]],4,0)</f>
        <v>7774</v>
      </c>
      <c r="F42461" t="str">
        <f>VLOOKUP(_2021June_July_review_data[[#This Row],[shopid]],_2021June_July_shop_data[[#All],[shopid]:[name]],2,0)</f>
        <v>Mezz8 Garments</v>
      </c>
      <c r="G42461">
        <v>312059830</v>
      </c>
      <c r="H42461" s="2" t="s">
        <v>38706</v>
      </c>
      <c r="I42461" s="2" t="s">
        <v>1170</v>
      </c>
      <c r="J42461">
        <v>3</v>
      </c>
      <c r="K42461">
        <v>1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0</v>
      </c>
      <c r="W42461">
        <v>0</v>
      </c>
      <c r="X42461">
        <v>0</v>
      </c>
    </row>
    <row r="42462" spans="1:24" x14ac:dyDescent="0.35">
      <c r="A42462">
        <v>2.0210706456363027E+17</v>
      </c>
      <c r="B42462" s="1">
        <v>44383</v>
      </c>
      <c r="C42462">
        <v>4563630273</v>
      </c>
      <c r="D42462">
        <v>8415886812</v>
      </c>
      <c r="E42462">
        <f>VLOOKUP(_2021June_July_review_data[[#This Row],[itemid]],_2021June_July_product_data[[product_itemid]:[product_name]],4,0)</f>
        <v>7774</v>
      </c>
      <c r="F42462" t="str">
        <f>VLOOKUP(_2021June_July_review_data[[#This Row],[shopid]],_2021June_July_shop_data[[#All],[shopid]:[name]],2,0)</f>
        <v>Mezz8 Garments</v>
      </c>
      <c r="G42462">
        <v>312059830</v>
      </c>
      <c r="H42462" s="2" t="s">
        <v>32923</v>
      </c>
      <c r="I42462" s="2" t="s">
        <v>1170</v>
      </c>
      <c r="J42462">
        <v>5</v>
      </c>
      <c r="K42462">
        <v>1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0</v>
      </c>
      <c r="W42462">
        <v>0</v>
      </c>
      <c r="X42462">
        <v>0</v>
      </c>
    </row>
    <row r="42463" spans="1:24" x14ac:dyDescent="0.35">
      <c r="A42463">
        <v>2.0210706444436826E+17</v>
      </c>
      <c r="B42463" s="1">
        <v>44383</v>
      </c>
      <c r="C42463">
        <v>4444368271</v>
      </c>
      <c r="D42463">
        <v>8415886812</v>
      </c>
      <c r="E42463">
        <f>VLOOKUP(_2021June_July_review_data[[#This Row],[itemid]],_2021June_July_product_data[[product_itemid]:[product_name]],4,0)</f>
        <v>7774</v>
      </c>
      <c r="F42463" t="str">
        <f>VLOOKUP(_2021June_July_review_data[[#This Row],[shopid]],_2021June_July_shop_data[[#All],[shopid]:[name]],2,0)</f>
        <v>Mezz8 Garments</v>
      </c>
      <c r="G42463">
        <v>312059830</v>
      </c>
      <c r="H42463" s="2" t="s">
        <v>32924</v>
      </c>
      <c r="I42463" s="2" t="s">
        <v>1170</v>
      </c>
      <c r="J42463">
        <v>5</v>
      </c>
      <c r="K42463">
        <v>1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0</v>
      </c>
      <c r="W42463">
        <v>0</v>
      </c>
      <c r="X42463">
        <v>0</v>
      </c>
    </row>
    <row r="42464" spans="1:24" x14ac:dyDescent="0.35">
      <c r="A42464">
        <v>2.0210706441718851E+17</v>
      </c>
      <c r="B42464" s="1">
        <v>44383</v>
      </c>
      <c r="C42464">
        <v>4417188500</v>
      </c>
      <c r="D42464">
        <v>8415886812</v>
      </c>
      <c r="E42464">
        <f>VLOOKUP(_2021June_July_review_data[[#This Row],[itemid]],_2021June_July_product_data[[product_itemid]:[product_name]],4,0)</f>
        <v>7774</v>
      </c>
      <c r="F42464" t="str">
        <f>VLOOKUP(_2021June_July_review_data[[#This Row],[shopid]],_2021June_July_shop_data[[#All],[shopid]:[name]],2,0)</f>
        <v>Mezz8 Garments</v>
      </c>
      <c r="G42464">
        <v>312059830</v>
      </c>
      <c r="H42464" s="2" t="s">
        <v>32925</v>
      </c>
      <c r="I42464" s="2" t="s">
        <v>1170</v>
      </c>
      <c r="J42464">
        <v>5</v>
      </c>
      <c r="K42464">
        <v>1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</row>
    <row r="42465" spans="1:24" x14ac:dyDescent="0.35">
      <c r="A42465">
        <v>2.0210706442402656E+17</v>
      </c>
      <c r="B42465" s="1">
        <v>44383</v>
      </c>
      <c r="C42465">
        <v>4424026550</v>
      </c>
      <c r="D42465">
        <v>8415886812</v>
      </c>
      <c r="E42465">
        <f>VLOOKUP(_2021June_July_review_data[[#This Row],[itemid]],_2021June_July_product_data[[product_itemid]:[product_name]],4,0)</f>
        <v>7774</v>
      </c>
      <c r="F42465" t="str">
        <f>VLOOKUP(_2021June_July_review_data[[#This Row],[shopid]],_2021June_July_shop_data[[#All],[shopid]:[name]],2,0)</f>
        <v>Mezz8 Garments</v>
      </c>
      <c r="G42465">
        <v>312059830</v>
      </c>
      <c r="H42465" s="2" t="s">
        <v>32926</v>
      </c>
      <c r="I42465" s="2" t="s">
        <v>1170</v>
      </c>
      <c r="J42465">
        <v>3</v>
      </c>
      <c r="K42465">
        <v>1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0</v>
      </c>
      <c r="X42465">
        <v>0</v>
      </c>
    </row>
    <row r="42466" spans="1:24" x14ac:dyDescent="0.35">
      <c r="A42466">
        <v>2.0210706436561488E+17</v>
      </c>
      <c r="B42466" s="1">
        <v>44383</v>
      </c>
      <c r="C42466">
        <v>4365614883</v>
      </c>
      <c r="D42466">
        <v>8415886812</v>
      </c>
      <c r="E42466">
        <f>VLOOKUP(_2021June_July_review_data[[#This Row],[itemid]],_2021June_July_product_data[[product_itemid]:[product_name]],4,0)</f>
        <v>7774</v>
      </c>
      <c r="F42466" t="str">
        <f>VLOOKUP(_2021June_July_review_data[[#This Row],[shopid]],_2021June_July_shop_data[[#All],[shopid]:[name]],2,0)</f>
        <v>Mezz8 Garments</v>
      </c>
      <c r="G42466">
        <v>312059830</v>
      </c>
      <c r="H42466" s="2" t="s">
        <v>32927</v>
      </c>
      <c r="I42466" s="2" t="s">
        <v>1170</v>
      </c>
      <c r="J42466">
        <v>5</v>
      </c>
      <c r="K42466">
        <v>1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</row>
    <row r="42467" spans="1:24" x14ac:dyDescent="0.35">
      <c r="A42467">
        <v>2.021070643828215E+17</v>
      </c>
      <c r="B42467" s="1">
        <v>44383</v>
      </c>
      <c r="C42467">
        <v>4382821513</v>
      </c>
      <c r="D42467">
        <v>8415886812</v>
      </c>
      <c r="E42467">
        <f>VLOOKUP(_2021June_July_review_data[[#This Row],[itemid]],_2021June_July_product_data[[product_itemid]:[product_name]],4,0)</f>
        <v>7774</v>
      </c>
      <c r="F42467" t="str">
        <f>VLOOKUP(_2021June_July_review_data[[#This Row],[shopid]],_2021June_July_shop_data[[#All],[shopid]:[name]],2,0)</f>
        <v>Mezz8 Garments</v>
      </c>
      <c r="G42467">
        <v>312059830</v>
      </c>
      <c r="H42467" s="2" t="s">
        <v>32928</v>
      </c>
      <c r="I42467" s="2" t="s">
        <v>1170</v>
      </c>
      <c r="J42467">
        <v>5</v>
      </c>
      <c r="K42467">
        <v>1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</row>
    <row r="42468" spans="1:24" x14ac:dyDescent="0.35">
      <c r="A42468">
        <v>2.021070643415496E+17</v>
      </c>
      <c r="B42468" s="1">
        <v>44383</v>
      </c>
      <c r="C42468">
        <v>4341549594</v>
      </c>
      <c r="D42468">
        <v>8415886812</v>
      </c>
      <c r="E42468">
        <f>VLOOKUP(_2021June_July_review_data[[#This Row],[itemid]],_2021June_July_product_data[[product_itemid]:[product_name]],4,0)</f>
        <v>7774</v>
      </c>
      <c r="F42468" t="str">
        <f>VLOOKUP(_2021June_July_review_data[[#This Row],[shopid]],_2021June_July_shop_data[[#All],[shopid]:[name]],2,0)</f>
        <v>Mezz8 Garments</v>
      </c>
      <c r="G42468">
        <v>312059830</v>
      </c>
      <c r="H42468" s="2" t="s">
        <v>32929</v>
      </c>
      <c r="I42468" s="2" t="s">
        <v>1170</v>
      </c>
      <c r="J42468">
        <v>5</v>
      </c>
      <c r="K42468">
        <v>1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</row>
    <row r="42469" spans="1:24" x14ac:dyDescent="0.35">
      <c r="A42469">
        <v>2.0210706434065958E+17</v>
      </c>
      <c r="B42469" s="1">
        <v>44383</v>
      </c>
      <c r="C42469">
        <v>4340659595</v>
      </c>
      <c r="D42469">
        <v>8415886812</v>
      </c>
      <c r="E42469">
        <f>VLOOKUP(_2021June_July_review_data[[#This Row],[itemid]],_2021June_July_product_data[[product_itemid]:[product_name]],4,0)</f>
        <v>7774</v>
      </c>
      <c r="F42469" t="str">
        <f>VLOOKUP(_2021June_July_review_data[[#This Row],[shopid]],_2021June_July_shop_data[[#All],[shopid]:[name]],2,0)</f>
        <v>Mezz8 Garments</v>
      </c>
      <c r="G42469">
        <v>312059830</v>
      </c>
      <c r="H42469" s="2" t="s">
        <v>32930</v>
      </c>
      <c r="I42469" s="2" t="s">
        <v>1170</v>
      </c>
      <c r="J42469">
        <v>5</v>
      </c>
      <c r="K42469">
        <v>1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</row>
    <row r="42470" spans="1:24" x14ac:dyDescent="0.35">
      <c r="A42470">
        <v>2.0210706429544278E+17</v>
      </c>
      <c r="B42470" s="1">
        <v>44383</v>
      </c>
      <c r="C42470">
        <v>4295442777</v>
      </c>
      <c r="D42470">
        <v>8415886812</v>
      </c>
      <c r="E42470">
        <f>VLOOKUP(_2021June_July_review_data[[#This Row],[itemid]],_2021June_July_product_data[[product_itemid]:[product_name]],4,0)</f>
        <v>7774</v>
      </c>
      <c r="F42470" t="str">
        <f>VLOOKUP(_2021June_July_review_data[[#This Row],[shopid]],_2021June_July_shop_data[[#All],[shopid]:[name]],2,0)</f>
        <v>Mezz8 Garments</v>
      </c>
      <c r="G42470">
        <v>312059830</v>
      </c>
      <c r="H42470" s="2" t="s">
        <v>32931</v>
      </c>
      <c r="I42470" s="2" t="s">
        <v>1170</v>
      </c>
      <c r="J42470">
        <v>5</v>
      </c>
      <c r="K42470">
        <v>1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</row>
    <row r="42471" spans="1:24" x14ac:dyDescent="0.35">
      <c r="A42471">
        <v>2.0210706423652064E+17</v>
      </c>
      <c r="B42471" s="1">
        <v>44383</v>
      </c>
      <c r="C42471">
        <v>4236520629</v>
      </c>
      <c r="D42471">
        <v>8415886812</v>
      </c>
      <c r="E42471">
        <f>VLOOKUP(_2021June_July_review_data[[#This Row],[itemid]],_2021June_July_product_data[[product_itemid]:[product_name]],4,0)</f>
        <v>7774</v>
      </c>
      <c r="F42471" t="str">
        <f>VLOOKUP(_2021June_July_review_data[[#This Row],[shopid]],_2021June_July_shop_data[[#All],[shopid]:[name]],2,0)</f>
        <v>Mezz8 Garments</v>
      </c>
      <c r="G42471">
        <v>312059830</v>
      </c>
      <c r="H42471" s="2" t="s">
        <v>32932</v>
      </c>
      <c r="I42471" s="2" t="s">
        <v>1170</v>
      </c>
      <c r="J42471">
        <v>5</v>
      </c>
      <c r="K42471">
        <v>1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</row>
    <row r="42472" spans="1:24" x14ac:dyDescent="0.35">
      <c r="A42472">
        <v>2.0210706418481818E+17</v>
      </c>
      <c r="B42472" s="1">
        <v>44383</v>
      </c>
      <c r="C42472">
        <v>4184818190</v>
      </c>
      <c r="D42472">
        <v>8415886812</v>
      </c>
      <c r="E42472">
        <f>VLOOKUP(_2021June_July_review_data[[#This Row],[itemid]],_2021June_July_product_data[[product_itemid]:[product_name]],4,0)</f>
        <v>7774</v>
      </c>
      <c r="F42472" t="str">
        <f>VLOOKUP(_2021June_July_review_data[[#This Row],[shopid]],_2021June_July_shop_data[[#All],[shopid]:[name]],2,0)</f>
        <v>Mezz8 Garments</v>
      </c>
      <c r="G42472">
        <v>312059830</v>
      </c>
      <c r="H42472" s="2" t="s">
        <v>32933</v>
      </c>
      <c r="I42472" s="2" t="s">
        <v>1170</v>
      </c>
      <c r="J42472">
        <v>5</v>
      </c>
      <c r="K42472">
        <v>1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</row>
    <row r="42473" spans="1:24" x14ac:dyDescent="0.35">
      <c r="A42473">
        <v>2.0210706414917939E+17</v>
      </c>
      <c r="B42473" s="1">
        <v>44383</v>
      </c>
      <c r="C42473">
        <v>4149179382</v>
      </c>
      <c r="D42473">
        <v>8415886812</v>
      </c>
      <c r="E42473">
        <f>VLOOKUP(_2021June_July_review_data[[#This Row],[itemid]],_2021June_July_product_data[[product_itemid]:[product_name]],4,0)</f>
        <v>7774</v>
      </c>
      <c r="F42473" t="str">
        <f>VLOOKUP(_2021June_July_review_data[[#This Row],[shopid]],_2021June_July_shop_data[[#All],[shopid]:[name]],2,0)</f>
        <v>Mezz8 Garments</v>
      </c>
      <c r="G42473">
        <v>312059830</v>
      </c>
      <c r="H42473" s="2" t="s">
        <v>32934</v>
      </c>
      <c r="I42473" s="2" t="s">
        <v>1170</v>
      </c>
      <c r="J42473">
        <v>5</v>
      </c>
      <c r="K42473">
        <v>0</v>
      </c>
      <c r="L42473">
        <v>0</v>
      </c>
      <c r="M42473">
        <v>1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</row>
    <row r="42474" spans="1:24" x14ac:dyDescent="0.35">
      <c r="A42474">
        <v>2.021070641305247E+17</v>
      </c>
      <c r="B42474" s="1">
        <v>44383</v>
      </c>
      <c r="C42474">
        <v>4130524697</v>
      </c>
      <c r="D42474">
        <v>8415886812</v>
      </c>
      <c r="E42474">
        <f>VLOOKUP(_2021June_July_review_data[[#This Row],[itemid]],_2021June_July_product_data[[product_itemid]:[product_name]],4,0)</f>
        <v>7774</v>
      </c>
      <c r="F42474" t="str">
        <f>VLOOKUP(_2021June_July_review_data[[#This Row],[shopid]],_2021June_July_shop_data[[#All],[shopid]:[name]],2,0)</f>
        <v>Mezz8 Garments</v>
      </c>
      <c r="G42474">
        <v>312059830</v>
      </c>
      <c r="H42474" s="2" t="s">
        <v>32935</v>
      </c>
      <c r="I42474" s="2" t="s">
        <v>1170</v>
      </c>
      <c r="J42474">
        <v>5</v>
      </c>
      <c r="K42474">
        <v>1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</row>
    <row r="42475" spans="1:24" x14ac:dyDescent="0.35">
      <c r="A42475">
        <v>2.021070650128929E+17</v>
      </c>
      <c r="B42475" s="1">
        <v>44383</v>
      </c>
      <c r="C42475">
        <v>5012892886</v>
      </c>
      <c r="D42475">
        <v>5415349406</v>
      </c>
      <c r="E42475">
        <f>VLOOKUP(_2021June_July_review_data[[#This Row],[itemid]],_2021June_July_product_data[[product_itemid]:[product_name]],4,0)</f>
        <v>157713</v>
      </c>
      <c r="F42475" t="str">
        <f>VLOOKUP(_2021June_July_review_data[[#This Row],[shopid]],_2021June_July_shop_data[[#All],[shopid]:[name]],2,0)</f>
        <v>DNEMNLPH</v>
      </c>
      <c r="G42475">
        <v>203572725</v>
      </c>
      <c r="H42475" s="2" t="s">
        <v>4837</v>
      </c>
      <c r="I42475" s="2" t="s">
        <v>38707</v>
      </c>
      <c r="J42475">
        <v>5</v>
      </c>
      <c r="K42475">
        <v>0</v>
      </c>
      <c r="L42475">
        <v>0</v>
      </c>
      <c r="M42475">
        <v>1</v>
      </c>
      <c r="N42475">
        <v>1</v>
      </c>
      <c r="O42475">
        <v>0</v>
      </c>
      <c r="P42475">
        <v>1</v>
      </c>
      <c r="Q42475">
        <v>1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</row>
    <row r="42476" spans="1:24" x14ac:dyDescent="0.35">
      <c r="A42476">
        <v>2.0210706506029453E+17</v>
      </c>
      <c r="B42476" s="1">
        <v>44383</v>
      </c>
      <c r="C42476">
        <v>5060294542</v>
      </c>
      <c r="D42476">
        <v>5415349406</v>
      </c>
      <c r="E42476">
        <f>VLOOKUP(_2021June_July_review_data[[#This Row],[itemid]],_2021June_July_product_data[[product_itemid]:[product_name]],4,0)</f>
        <v>157713</v>
      </c>
      <c r="F42476" t="str">
        <f>VLOOKUP(_2021June_July_review_data[[#This Row],[shopid]],_2021June_July_shop_data[[#All],[shopid]:[name]],2,0)</f>
        <v>DNEMNLPH</v>
      </c>
      <c r="G42476">
        <v>203572725</v>
      </c>
      <c r="H42476" s="2" t="s">
        <v>29372</v>
      </c>
      <c r="I42476" s="2" t="s">
        <v>38708</v>
      </c>
      <c r="J42476">
        <v>5</v>
      </c>
      <c r="K42476">
        <v>0</v>
      </c>
      <c r="L42476">
        <v>0</v>
      </c>
      <c r="M42476">
        <v>1</v>
      </c>
      <c r="N42476">
        <v>1</v>
      </c>
      <c r="O42476">
        <v>0</v>
      </c>
      <c r="P42476">
        <v>1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</row>
    <row r="42477" spans="1:24" x14ac:dyDescent="0.35">
      <c r="A42477">
        <v>2.0210706439986096E+17</v>
      </c>
      <c r="B42477" s="1">
        <v>44383</v>
      </c>
      <c r="C42477">
        <v>4399860962</v>
      </c>
      <c r="D42477">
        <v>5415349406</v>
      </c>
      <c r="E42477">
        <f>VLOOKUP(_2021June_July_review_data[[#This Row],[itemid]],_2021June_July_product_data[[product_itemid]:[product_name]],4,0)</f>
        <v>157713</v>
      </c>
      <c r="F42477" t="str">
        <f>VLOOKUP(_2021June_July_review_data[[#This Row],[shopid]],_2021June_July_shop_data[[#All],[shopid]:[name]],2,0)</f>
        <v>DNEMNLPH</v>
      </c>
      <c r="G42477">
        <v>203572725</v>
      </c>
      <c r="H42477" s="2" t="s">
        <v>38709</v>
      </c>
      <c r="I42477" s="2" t="s">
        <v>38710</v>
      </c>
      <c r="J42477">
        <v>5</v>
      </c>
      <c r="K42477">
        <v>1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</row>
    <row r="42478" spans="1:24" x14ac:dyDescent="0.35">
      <c r="A42478">
        <v>2.0210706479112464E+17</v>
      </c>
      <c r="B42478" s="1">
        <v>44383</v>
      </c>
      <c r="C42478">
        <v>4791124651</v>
      </c>
      <c r="D42478">
        <v>5415349406</v>
      </c>
      <c r="E42478">
        <f>VLOOKUP(_2021June_July_review_data[[#This Row],[itemid]],_2021June_July_product_data[[product_itemid]:[product_name]],4,0)</f>
        <v>157713</v>
      </c>
      <c r="F42478" t="str">
        <f>VLOOKUP(_2021June_July_review_data[[#This Row],[shopid]],_2021June_July_shop_data[[#All],[shopid]:[name]],2,0)</f>
        <v>DNEMNLPH</v>
      </c>
      <c r="G42478">
        <v>203572725</v>
      </c>
      <c r="H42478" s="2" t="s">
        <v>6429</v>
      </c>
      <c r="I42478" s="2" t="s">
        <v>38711</v>
      </c>
      <c r="J42478">
        <v>5</v>
      </c>
      <c r="K42478">
        <v>1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</row>
    <row r="42479" spans="1:24" x14ac:dyDescent="0.35">
      <c r="A42479">
        <v>2.0210706418899059E+17</v>
      </c>
      <c r="B42479" s="1">
        <v>44383</v>
      </c>
      <c r="C42479">
        <v>4188990580</v>
      </c>
      <c r="D42479">
        <v>5415349406</v>
      </c>
      <c r="E42479">
        <f>VLOOKUP(_2021June_July_review_data[[#This Row],[itemid]],_2021June_July_product_data[[product_itemid]:[product_name]],4,0)</f>
        <v>157713</v>
      </c>
      <c r="F42479" t="str">
        <f>VLOOKUP(_2021June_July_review_data[[#This Row],[shopid]],_2021June_July_shop_data[[#All],[shopid]:[name]],2,0)</f>
        <v>DNEMNLPH</v>
      </c>
      <c r="G42479">
        <v>203572725</v>
      </c>
      <c r="H42479" s="2" t="s">
        <v>1324</v>
      </c>
      <c r="I42479" s="2" t="s">
        <v>38712</v>
      </c>
      <c r="J42479">
        <v>5</v>
      </c>
      <c r="K42479">
        <v>0</v>
      </c>
      <c r="L42479">
        <v>0</v>
      </c>
      <c r="M42479">
        <v>1</v>
      </c>
      <c r="N42479">
        <v>1</v>
      </c>
      <c r="O42479">
        <v>0</v>
      </c>
      <c r="P42479">
        <v>1</v>
      </c>
      <c r="Q42479">
        <v>1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</row>
    <row r="42480" spans="1:24" x14ac:dyDescent="0.35">
      <c r="A42480">
        <v>2.0210706411064275E+17</v>
      </c>
      <c r="B42480" s="1">
        <v>44383</v>
      </c>
      <c r="C42480">
        <v>4110642751</v>
      </c>
      <c r="D42480">
        <v>5415349406</v>
      </c>
      <c r="E42480">
        <f>VLOOKUP(_2021June_July_review_data[[#This Row],[itemid]],_2021June_July_product_data[[product_itemid]:[product_name]],4,0)</f>
        <v>157713</v>
      </c>
      <c r="F42480" t="str">
        <f>VLOOKUP(_2021June_July_review_data[[#This Row],[shopid]],_2021June_July_shop_data[[#All],[shopid]:[name]],2,0)</f>
        <v>DNEMNLPH</v>
      </c>
      <c r="G42480">
        <v>203572725</v>
      </c>
      <c r="H42480" s="2" t="s">
        <v>1161</v>
      </c>
      <c r="I42480" s="2" t="s">
        <v>38713</v>
      </c>
      <c r="J42480">
        <v>5</v>
      </c>
      <c r="K42480">
        <v>0</v>
      </c>
      <c r="L42480">
        <v>0</v>
      </c>
      <c r="M42480">
        <v>1</v>
      </c>
      <c r="N42480">
        <v>1</v>
      </c>
      <c r="O42480">
        <v>0</v>
      </c>
      <c r="P42480">
        <v>1</v>
      </c>
      <c r="Q42480">
        <v>1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</row>
    <row r="42481" spans="1:24" x14ac:dyDescent="0.35">
      <c r="A42481">
        <v>2.0210706405404768E+17</v>
      </c>
      <c r="B42481" s="1">
        <v>44383</v>
      </c>
      <c r="C42481">
        <v>4054047671</v>
      </c>
      <c r="D42481">
        <v>5415349406</v>
      </c>
      <c r="E42481">
        <f>VLOOKUP(_2021June_July_review_data[[#This Row],[itemid]],_2021June_July_product_data[[product_itemid]:[product_name]],4,0)</f>
        <v>157713</v>
      </c>
      <c r="F42481" t="str">
        <f>VLOOKUP(_2021June_July_review_data[[#This Row],[shopid]],_2021June_July_shop_data[[#All],[shopid]:[name]],2,0)</f>
        <v>DNEMNLPH</v>
      </c>
      <c r="G42481">
        <v>203572725</v>
      </c>
      <c r="H42481" s="2" t="s">
        <v>1678</v>
      </c>
      <c r="I42481" s="2" t="s">
        <v>38714</v>
      </c>
      <c r="J42481">
        <v>5</v>
      </c>
      <c r="K42481">
        <v>0</v>
      </c>
      <c r="L42481">
        <v>0</v>
      </c>
      <c r="M42481">
        <v>1</v>
      </c>
      <c r="N42481">
        <v>1</v>
      </c>
      <c r="O42481">
        <v>0</v>
      </c>
      <c r="P42481">
        <v>1</v>
      </c>
      <c r="Q42481">
        <v>1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</row>
    <row r="42482" spans="1:24" x14ac:dyDescent="0.35">
      <c r="A42482">
        <v>2.0210706442665862E+17</v>
      </c>
      <c r="B42482" s="1">
        <v>44383</v>
      </c>
      <c r="C42482">
        <v>4426658624</v>
      </c>
      <c r="D42482">
        <v>5415349406</v>
      </c>
      <c r="E42482">
        <f>VLOOKUP(_2021June_July_review_data[[#This Row],[itemid]],_2021June_July_product_data[[product_itemid]:[product_name]],4,0)</f>
        <v>157713</v>
      </c>
      <c r="F42482" t="str">
        <f>VLOOKUP(_2021June_July_review_data[[#This Row],[shopid]],_2021June_July_shop_data[[#All],[shopid]:[name]],2,0)</f>
        <v>DNEMNLPH</v>
      </c>
      <c r="G42482">
        <v>203572725</v>
      </c>
      <c r="H42482" s="2" t="s">
        <v>1570</v>
      </c>
      <c r="I42482" s="2" t="s">
        <v>38715</v>
      </c>
      <c r="J42482">
        <v>5</v>
      </c>
      <c r="K42482">
        <v>1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</row>
    <row r="42483" spans="1:24" x14ac:dyDescent="0.35">
      <c r="A42483">
        <v>2.0210706412137443E+17</v>
      </c>
      <c r="B42483" s="1">
        <v>44383</v>
      </c>
      <c r="C42483">
        <v>4121374422</v>
      </c>
      <c r="D42483">
        <v>5415349406</v>
      </c>
      <c r="E42483">
        <f>VLOOKUP(_2021June_July_review_data[[#This Row],[itemid]],_2021June_July_product_data[[product_itemid]:[product_name]],4,0)</f>
        <v>157713</v>
      </c>
      <c r="F42483" t="str">
        <f>VLOOKUP(_2021June_July_review_data[[#This Row],[shopid]],_2021June_July_shop_data[[#All],[shopid]:[name]],2,0)</f>
        <v>DNEMNLPH</v>
      </c>
      <c r="G42483">
        <v>203572725</v>
      </c>
      <c r="H42483" s="2" t="s">
        <v>2005</v>
      </c>
      <c r="I42483" s="2" t="s">
        <v>38716</v>
      </c>
      <c r="J42483">
        <v>5</v>
      </c>
      <c r="K42483">
        <v>1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</row>
    <row r="42484" spans="1:24" x14ac:dyDescent="0.35">
      <c r="A42484">
        <v>2.0210706398391936E+17</v>
      </c>
      <c r="B42484" s="1">
        <v>44383</v>
      </c>
      <c r="C42484">
        <v>3983919350</v>
      </c>
      <c r="D42484">
        <v>5415349406</v>
      </c>
      <c r="E42484">
        <f>VLOOKUP(_2021June_July_review_data[[#This Row],[itemid]],_2021June_July_product_data[[product_itemid]:[product_name]],4,0)</f>
        <v>157713</v>
      </c>
      <c r="F42484" t="str">
        <f>VLOOKUP(_2021June_July_review_data[[#This Row],[shopid]],_2021June_July_shop_data[[#All],[shopid]:[name]],2,0)</f>
        <v>DNEMNLPH</v>
      </c>
      <c r="G42484">
        <v>203572725</v>
      </c>
      <c r="H42484" s="2" t="s">
        <v>38717</v>
      </c>
      <c r="I42484" s="2" t="s">
        <v>38718</v>
      </c>
      <c r="J42484">
        <v>5</v>
      </c>
      <c r="K42484">
        <v>1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</row>
    <row r="42485" spans="1:24" x14ac:dyDescent="0.35">
      <c r="A42485">
        <v>2.0210706410957382E+17</v>
      </c>
      <c r="B42485" s="1">
        <v>44383</v>
      </c>
      <c r="C42485">
        <v>4109573836</v>
      </c>
      <c r="D42485">
        <v>5415349406</v>
      </c>
      <c r="E42485">
        <f>VLOOKUP(_2021June_July_review_data[[#This Row],[itemid]],_2021June_July_product_data[[product_itemid]:[product_name]],4,0)</f>
        <v>157713</v>
      </c>
      <c r="F42485" t="str">
        <f>VLOOKUP(_2021June_July_review_data[[#This Row],[shopid]],_2021June_July_shop_data[[#All],[shopid]:[name]],2,0)</f>
        <v>DNEMNLPH</v>
      </c>
      <c r="G42485">
        <v>203572725</v>
      </c>
      <c r="H42485" s="2" t="s">
        <v>2190</v>
      </c>
      <c r="I42485" s="2" t="s">
        <v>38719</v>
      </c>
      <c r="J42485">
        <v>5</v>
      </c>
      <c r="K42485">
        <v>0</v>
      </c>
      <c r="L42485">
        <v>0</v>
      </c>
      <c r="M42485">
        <v>1</v>
      </c>
      <c r="N42485">
        <v>1</v>
      </c>
      <c r="O42485">
        <v>0</v>
      </c>
      <c r="P42485">
        <v>1</v>
      </c>
      <c r="Q42485">
        <v>1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</row>
    <row r="42486" spans="1:24" x14ac:dyDescent="0.35">
      <c r="A42486">
        <v>2.0210706409688586E+17</v>
      </c>
      <c r="B42486" s="1">
        <v>44383</v>
      </c>
      <c r="C42486">
        <v>4096885855</v>
      </c>
      <c r="D42486">
        <v>5415349406</v>
      </c>
      <c r="E42486">
        <f>VLOOKUP(_2021June_July_review_data[[#This Row],[itemid]],_2021June_July_product_data[[product_itemid]:[product_name]],4,0)</f>
        <v>157713</v>
      </c>
      <c r="F42486" t="str">
        <f>VLOOKUP(_2021June_July_review_data[[#This Row],[shopid]],_2021June_July_shop_data[[#All],[shopid]:[name]],2,0)</f>
        <v>DNEMNLPH</v>
      </c>
      <c r="G42486">
        <v>203572725</v>
      </c>
      <c r="H42486" s="2" t="s">
        <v>38720</v>
      </c>
      <c r="I42486" s="2" t="s">
        <v>38721</v>
      </c>
      <c r="J42486">
        <v>5</v>
      </c>
      <c r="K42486">
        <v>0</v>
      </c>
      <c r="L42486">
        <v>0</v>
      </c>
      <c r="M42486">
        <v>1</v>
      </c>
      <c r="N42486">
        <v>1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</row>
    <row r="42487" spans="1:24" x14ac:dyDescent="0.35">
      <c r="A42487">
        <v>2.0210706458516342E+17</v>
      </c>
      <c r="B42487" s="1">
        <v>44383</v>
      </c>
      <c r="C42487">
        <v>4585163431</v>
      </c>
      <c r="D42487">
        <v>5415349406</v>
      </c>
      <c r="E42487">
        <f>VLOOKUP(_2021June_July_review_data[[#This Row],[itemid]],_2021June_July_product_data[[product_itemid]:[product_name]],4,0)</f>
        <v>157713</v>
      </c>
      <c r="F42487" t="str">
        <f>VLOOKUP(_2021June_July_review_data[[#This Row],[shopid]],_2021June_July_shop_data[[#All],[shopid]:[name]],2,0)</f>
        <v>DNEMNLPH</v>
      </c>
      <c r="G42487">
        <v>203572725</v>
      </c>
      <c r="H42487" s="2" t="s">
        <v>1205</v>
      </c>
      <c r="I42487" s="2" t="s">
        <v>38722</v>
      </c>
      <c r="J42487">
        <v>5</v>
      </c>
      <c r="K42487">
        <v>1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</row>
    <row r="42488" spans="1:24" x14ac:dyDescent="0.35">
      <c r="A42488">
        <v>2.0210706413878826E+17</v>
      </c>
      <c r="B42488" s="1">
        <v>44383</v>
      </c>
      <c r="C42488">
        <v>4138788253</v>
      </c>
      <c r="D42488">
        <v>5415349406</v>
      </c>
      <c r="E42488">
        <f>VLOOKUP(_2021June_July_review_data[[#This Row],[itemid]],_2021June_July_product_data[[product_itemid]:[product_name]],4,0)</f>
        <v>157713</v>
      </c>
      <c r="F42488" t="str">
        <f>VLOOKUP(_2021June_July_review_data[[#This Row],[shopid]],_2021June_July_shop_data[[#All],[shopid]:[name]],2,0)</f>
        <v>DNEMNLPH</v>
      </c>
      <c r="G42488">
        <v>203572725</v>
      </c>
      <c r="H42488" s="2" t="s">
        <v>1126</v>
      </c>
      <c r="I42488" s="2" t="s">
        <v>38723</v>
      </c>
      <c r="J42488">
        <v>5</v>
      </c>
      <c r="K42488">
        <v>0</v>
      </c>
      <c r="L42488">
        <v>0</v>
      </c>
      <c r="M42488">
        <v>1</v>
      </c>
      <c r="N42488">
        <v>1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</row>
    <row r="42489" spans="1:24" x14ac:dyDescent="0.35">
      <c r="A42489">
        <v>2.0210706380568192E+17</v>
      </c>
      <c r="B42489" s="1">
        <v>44383</v>
      </c>
      <c r="C42489">
        <v>3805681934</v>
      </c>
      <c r="D42489">
        <v>5415349406</v>
      </c>
      <c r="E42489">
        <f>VLOOKUP(_2021June_July_review_data[[#This Row],[itemid]],_2021June_July_product_data[[product_itemid]:[product_name]],4,0)</f>
        <v>157713</v>
      </c>
      <c r="F42489" t="str">
        <f>VLOOKUP(_2021June_July_review_data[[#This Row],[shopid]],_2021June_July_shop_data[[#All],[shopid]:[name]],2,0)</f>
        <v>DNEMNLPH</v>
      </c>
      <c r="G42489">
        <v>203572725</v>
      </c>
      <c r="H42489" s="2" t="s">
        <v>38724</v>
      </c>
      <c r="I42489" s="2" t="s">
        <v>38725</v>
      </c>
      <c r="J42489">
        <v>5</v>
      </c>
      <c r="K42489">
        <v>0</v>
      </c>
      <c r="L42489">
        <v>0</v>
      </c>
      <c r="M42489">
        <v>1</v>
      </c>
      <c r="N42489">
        <v>1</v>
      </c>
      <c r="O42489">
        <v>0</v>
      </c>
      <c r="P42489">
        <v>1</v>
      </c>
      <c r="Q42489">
        <v>1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</row>
    <row r="42490" spans="1:24" x14ac:dyDescent="0.35">
      <c r="A42490">
        <v>2.021070640842832E+17</v>
      </c>
      <c r="B42490" s="1">
        <v>44383</v>
      </c>
      <c r="C42490">
        <v>4084283185</v>
      </c>
      <c r="D42490">
        <v>5415349406</v>
      </c>
      <c r="E42490">
        <f>VLOOKUP(_2021June_July_review_data[[#This Row],[itemid]],_2021June_July_product_data[[product_itemid]:[product_name]],4,0)</f>
        <v>157713</v>
      </c>
      <c r="F42490" t="str">
        <f>VLOOKUP(_2021June_July_review_data[[#This Row],[shopid]],_2021June_July_shop_data[[#All],[shopid]:[name]],2,0)</f>
        <v>DNEMNLPH</v>
      </c>
      <c r="G42490">
        <v>203572725</v>
      </c>
      <c r="H42490" s="2" t="s">
        <v>38726</v>
      </c>
      <c r="I42490" s="2" t="s">
        <v>38727</v>
      </c>
      <c r="J42490">
        <v>5</v>
      </c>
      <c r="K42490">
        <v>0</v>
      </c>
      <c r="L42490">
        <v>0</v>
      </c>
      <c r="M42490">
        <v>1</v>
      </c>
      <c r="N42490">
        <v>1</v>
      </c>
      <c r="O42490">
        <v>0</v>
      </c>
      <c r="P42490">
        <v>1</v>
      </c>
      <c r="Q42490">
        <v>1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</row>
    <row r="42491" spans="1:24" x14ac:dyDescent="0.35">
      <c r="A42491">
        <v>2.0210706446102384E+17</v>
      </c>
      <c r="B42491" s="1">
        <v>44383</v>
      </c>
      <c r="C42491">
        <v>4461023855</v>
      </c>
      <c r="D42491">
        <v>5415349406</v>
      </c>
      <c r="E42491">
        <f>VLOOKUP(_2021June_July_review_data[[#This Row],[itemid]],_2021June_July_product_data[[product_itemid]:[product_name]],4,0)</f>
        <v>157713</v>
      </c>
      <c r="F42491" t="str">
        <f>VLOOKUP(_2021June_July_review_data[[#This Row],[shopid]],_2021June_July_shop_data[[#All],[shopid]:[name]],2,0)</f>
        <v>DNEMNLPH</v>
      </c>
      <c r="G42491">
        <v>203572725</v>
      </c>
      <c r="H42491" s="2" t="s">
        <v>1660</v>
      </c>
      <c r="I42491" s="2" t="s">
        <v>38728</v>
      </c>
      <c r="J42491">
        <v>5</v>
      </c>
      <c r="K42491">
        <v>0</v>
      </c>
      <c r="L42491">
        <v>0</v>
      </c>
      <c r="M42491">
        <v>1</v>
      </c>
      <c r="N42491">
        <v>0</v>
      </c>
      <c r="O42491">
        <v>0</v>
      </c>
      <c r="P42491">
        <v>1</v>
      </c>
      <c r="Q42491">
        <v>1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</row>
    <row r="42492" spans="1:24" x14ac:dyDescent="0.35">
      <c r="A42492">
        <v>2.0210706414199418E+17</v>
      </c>
      <c r="B42492" s="1">
        <v>44383</v>
      </c>
      <c r="C42492">
        <v>4141994160</v>
      </c>
      <c r="D42492">
        <v>5415349406</v>
      </c>
      <c r="E42492">
        <f>VLOOKUP(_2021June_July_review_data[[#This Row],[itemid]],_2021June_July_product_data[[product_itemid]:[product_name]],4,0)</f>
        <v>157713</v>
      </c>
      <c r="F42492" t="str">
        <f>VLOOKUP(_2021June_July_review_data[[#This Row],[shopid]],_2021June_July_shop_data[[#All],[shopid]:[name]],2,0)</f>
        <v>DNEMNLPH</v>
      </c>
      <c r="G42492">
        <v>203572725</v>
      </c>
      <c r="H42492" s="2" t="s">
        <v>8123</v>
      </c>
      <c r="I42492" s="2" t="s">
        <v>38729</v>
      </c>
      <c r="J42492">
        <v>5</v>
      </c>
      <c r="K42492">
        <v>1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</row>
    <row r="42493" spans="1:24" x14ac:dyDescent="0.35">
      <c r="A42493">
        <v>2.0210706399456605E+17</v>
      </c>
      <c r="B42493" s="1">
        <v>44383</v>
      </c>
      <c r="C42493">
        <v>3994566062</v>
      </c>
      <c r="D42493">
        <v>5415349406</v>
      </c>
      <c r="E42493">
        <f>VLOOKUP(_2021June_July_review_data[[#This Row],[itemid]],_2021June_July_product_data[[product_itemid]:[product_name]],4,0)</f>
        <v>157713</v>
      </c>
      <c r="F42493" t="str">
        <f>VLOOKUP(_2021June_July_review_data[[#This Row],[shopid]],_2021June_July_shop_data[[#All],[shopid]:[name]],2,0)</f>
        <v>DNEMNLPH</v>
      </c>
      <c r="G42493">
        <v>203572725</v>
      </c>
      <c r="H42493" s="2" t="s">
        <v>7018</v>
      </c>
      <c r="I42493" s="2" t="s">
        <v>38730</v>
      </c>
      <c r="J42493">
        <v>5</v>
      </c>
      <c r="K42493">
        <v>0</v>
      </c>
      <c r="L42493">
        <v>0</v>
      </c>
      <c r="M42493">
        <v>1</v>
      </c>
      <c r="N42493">
        <v>1</v>
      </c>
      <c r="O42493">
        <v>0</v>
      </c>
      <c r="P42493">
        <v>1</v>
      </c>
      <c r="Q42493">
        <v>1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</row>
    <row r="42494" spans="1:24" x14ac:dyDescent="0.35">
      <c r="A42494">
        <v>2.0210706373544294E+17</v>
      </c>
      <c r="B42494" s="1">
        <v>44383</v>
      </c>
      <c r="C42494">
        <v>3735442936</v>
      </c>
      <c r="D42494">
        <v>5415349406</v>
      </c>
      <c r="E42494">
        <f>VLOOKUP(_2021June_July_review_data[[#This Row],[itemid]],_2021June_July_product_data[[product_itemid]:[product_name]],4,0)</f>
        <v>157713</v>
      </c>
      <c r="F42494" t="str">
        <f>VLOOKUP(_2021June_July_review_data[[#This Row],[shopid]],_2021June_July_shop_data[[#All],[shopid]:[name]],2,0)</f>
        <v>DNEMNLPH</v>
      </c>
      <c r="G42494">
        <v>203572725</v>
      </c>
      <c r="H42494" s="2" t="s">
        <v>4124</v>
      </c>
      <c r="I42494" s="2" t="s">
        <v>38731</v>
      </c>
      <c r="J42494">
        <v>5</v>
      </c>
      <c r="K42494">
        <v>1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</row>
    <row r="42495" spans="1:24" x14ac:dyDescent="0.35">
      <c r="A42495">
        <v>2.0210706377943498E+17</v>
      </c>
      <c r="B42495" s="1">
        <v>44383</v>
      </c>
      <c r="C42495">
        <v>3779434984</v>
      </c>
      <c r="D42495">
        <v>5415349406</v>
      </c>
      <c r="E42495">
        <f>VLOOKUP(_2021June_July_review_data[[#This Row],[itemid]],_2021June_July_product_data[[product_itemid]:[product_name]],4,0)</f>
        <v>157713</v>
      </c>
      <c r="F42495" t="str">
        <f>VLOOKUP(_2021June_July_review_data[[#This Row],[shopid]],_2021June_July_shop_data[[#All],[shopid]:[name]],2,0)</f>
        <v>DNEMNLPH</v>
      </c>
      <c r="G42495">
        <v>203572725</v>
      </c>
      <c r="H42495" s="2" t="s">
        <v>4797</v>
      </c>
      <c r="I42495" s="2" t="s">
        <v>38732</v>
      </c>
      <c r="J42495">
        <v>5</v>
      </c>
      <c r="K42495">
        <v>1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</row>
    <row r="42496" spans="1:24" x14ac:dyDescent="0.35">
      <c r="A42496">
        <v>2.0210706376249091E+17</v>
      </c>
      <c r="B42496" s="1">
        <v>44383</v>
      </c>
      <c r="C42496">
        <v>3762490921</v>
      </c>
      <c r="D42496">
        <v>5415349406</v>
      </c>
      <c r="E42496">
        <f>VLOOKUP(_2021June_July_review_data[[#This Row],[itemid]],_2021June_July_product_data[[product_itemid]:[product_name]],4,0)</f>
        <v>157713</v>
      </c>
      <c r="F42496" t="str">
        <f>VLOOKUP(_2021June_July_review_data[[#This Row],[shopid]],_2021June_July_shop_data[[#All],[shopid]:[name]],2,0)</f>
        <v>DNEMNLPH</v>
      </c>
      <c r="G42496">
        <v>203572725</v>
      </c>
      <c r="H42496" s="2" t="s">
        <v>38733</v>
      </c>
      <c r="I42496" s="2" t="s">
        <v>38734</v>
      </c>
      <c r="J42496">
        <v>5</v>
      </c>
      <c r="K42496">
        <v>0</v>
      </c>
      <c r="L42496">
        <v>0</v>
      </c>
      <c r="M42496">
        <v>1</v>
      </c>
      <c r="N42496">
        <v>1</v>
      </c>
      <c r="O42496">
        <v>0</v>
      </c>
      <c r="P42496">
        <v>0</v>
      </c>
      <c r="Q42496">
        <v>1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</row>
    <row r="42497" spans="1:24" x14ac:dyDescent="0.35">
      <c r="A42497">
        <v>2.0210706278754723E+17</v>
      </c>
      <c r="B42497" s="1">
        <v>44383</v>
      </c>
      <c r="C42497">
        <v>2787547226</v>
      </c>
      <c r="D42497">
        <v>5415349406</v>
      </c>
      <c r="E42497">
        <f>VLOOKUP(_2021June_July_review_data[[#This Row],[itemid]],_2021June_July_product_data[[product_itemid]:[product_name]],4,0)</f>
        <v>157713</v>
      </c>
      <c r="F42497" t="str">
        <f>VLOOKUP(_2021June_July_review_data[[#This Row],[shopid]],_2021June_July_shop_data[[#All],[shopid]:[name]],2,0)</f>
        <v>DNEMNLPH</v>
      </c>
      <c r="G42497">
        <v>203572725</v>
      </c>
      <c r="H42497" s="2" t="s">
        <v>6639</v>
      </c>
      <c r="I42497" s="2" t="s">
        <v>38735</v>
      </c>
      <c r="J42497">
        <v>5</v>
      </c>
      <c r="K42497">
        <v>1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</row>
    <row r="42498" spans="1:24" x14ac:dyDescent="0.35">
      <c r="A42498">
        <v>2.0210706338610138E+17</v>
      </c>
      <c r="B42498" s="1">
        <v>44383</v>
      </c>
      <c r="C42498">
        <v>3386101372</v>
      </c>
      <c r="D42498">
        <v>5415349406</v>
      </c>
      <c r="E42498">
        <f>VLOOKUP(_2021June_July_review_data[[#This Row],[itemid]],_2021June_July_product_data[[product_itemid]:[product_name]],4,0)</f>
        <v>157713</v>
      </c>
      <c r="F42498" t="str">
        <f>VLOOKUP(_2021June_July_review_data[[#This Row],[shopid]],_2021June_July_shop_data[[#All],[shopid]:[name]],2,0)</f>
        <v>DNEMNLPH</v>
      </c>
      <c r="G42498">
        <v>203572725</v>
      </c>
      <c r="H42498" s="2" t="s">
        <v>2005</v>
      </c>
      <c r="I42498" s="2" t="s">
        <v>38736</v>
      </c>
      <c r="J42498">
        <v>5</v>
      </c>
      <c r="K42498">
        <v>1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</row>
    <row r="42499" spans="1:24" x14ac:dyDescent="0.35">
      <c r="A42499">
        <v>2.021070631097409E+17</v>
      </c>
      <c r="B42499" s="1">
        <v>44383</v>
      </c>
      <c r="C42499">
        <v>3109740899</v>
      </c>
      <c r="D42499">
        <v>5415349406</v>
      </c>
      <c r="E42499">
        <f>VLOOKUP(_2021June_July_review_data[[#This Row],[itemid]],_2021June_July_product_data[[product_itemid]:[product_name]],4,0)</f>
        <v>157713</v>
      </c>
      <c r="F42499" t="str">
        <f>VLOOKUP(_2021June_July_review_data[[#This Row],[shopid]],_2021June_July_shop_data[[#All],[shopid]:[name]],2,0)</f>
        <v>DNEMNLPH</v>
      </c>
      <c r="G42499">
        <v>203572725</v>
      </c>
      <c r="H42499" s="2" t="s">
        <v>1224</v>
      </c>
      <c r="I42499" s="2" t="s">
        <v>38737</v>
      </c>
      <c r="J42499">
        <v>5</v>
      </c>
      <c r="K42499">
        <v>0</v>
      </c>
      <c r="L42499">
        <v>0</v>
      </c>
      <c r="M42499">
        <v>1</v>
      </c>
      <c r="N42499">
        <v>1</v>
      </c>
      <c r="O42499">
        <v>0</v>
      </c>
      <c r="P42499">
        <v>1</v>
      </c>
      <c r="Q42499">
        <v>1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</row>
    <row r="42500" spans="1:24" x14ac:dyDescent="0.35">
      <c r="A42500">
        <v>2.0210706269056147E+17</v>
      </c>
      <c r="B42500" s="1">
        <v>44383</v>
      </c>
      <c r="C42500">
        <v>2690561476</v>
      </c>
      <c r="D42500">
        <v>5415349406</v>
      </c>
      <c r="E42500">
        <f>VLOOKUP(_2021June_July_review_data[[#This Row],[itemid]],_2021June_July_product_data[[product_itemid]:[product_name]],4,0)</f>
        <v>157713</v>
      </c>
      <c r="F42500" t="str">
        <f>VLOOKUP(_2021June_July_review_data[[#This Row],[shopid]],_2021June_July_shop_data[[#All],[shopid]:[name]],2,0)</f>
        <v>DNEMNLPH</v>
      </c>
      <c r="G42500">
        <v>203572725</v>
      </c>
      <c r="H42500" s="2" t="s">
        <v>2276</v>
      </c>
      <c r="I42500" s="2" t="s">
        <v>38738</v>
      </c>
      <c r="J42500">
        <v>5</v>
      </c>
      <c r="K42500">
        <v>0</v>
      </c>
      <c r="L42500">
        <v>0</v>
      </c>
      <c r="M42500">
        <v>1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</row>
    <row r="42501" spans="1:24" x14ac:dyDescent="0.35">
      <c r="A42501">
        <v>2.0210706470183098E+17</v>
      </c>
      <c r="B42501" s="1">
        <v>44383</v>
      </c>
      <c r="C42501">
        <v>4701830982</v>
      </c>
      <c r="D42501">
        <v>5415349406</v>
      </c>
      <c r="E42501">
        <f>VLOOKUP(_2021June_July_review_data[[#This Row],[itemid]],_2021June_July_product_data[[product_itemid]:[product_name]],4,0)</f>
        <v>157713</v>
      </c>
      <c r="F42501" t="str">
        <f>VLOOKUP(_2021June_July_review_data[[#This Row],[shopid]],_2021June_July_shop_data[[#All],[shopid]:[name]],2,0)</f>
        <v>DNEMNLPH</v>
      </c>
      <c r="G42501">
        <v>203572725</v>
      </c>
      <c r="H42501" s="2" t="s">
        <v>1451</v>
      </c>
      <c r="I42501" s="2" t="s">
        <v>38739</v>
      </c>
      <c r="J42501">
        <v>5</v>
      </c>
      <c r="K42501">
        <v>0</v>
      </c>
      <c r="L42501">
        <v>0</v>
      </c>
      <c r="M42501">
        <v>1</v>
      </c>
      <c r="N42501">
        <v>1</v>
      </c>
      <c r="O42501">
        <v>0</v>
      </c>
      <c r="P42501">
        <v>1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</row>
    <row r="42502" spans="1:24" x14ac:dyDescent="0.35">
      <c r="A42502">
        <v>2.0210706512043693E+17</v>
      </c>
      <c r="B42502" s="1">
        <v>44383</v>
      </c>
      <c r="C42502">
        <v>5120436919</v>
      </c>
      <c r="D42502">
        <v>5415349406</v>
      </c>
      <c r="E42502">
        <f>VLOOKUP(_2021June_July_review_data[[#This Row],[itemid]],_2021June_July_product_data[[product_itemid]:[product_name]],4,0)</f>
        <v>157713</v>
      </c>
      <c r="F42502" t="str">
        <f>VLOOKUP(_2021June_July_review_data[[#This Row],[shopid]],_2021June_July_shop_data[[#All],[shopid]:[name]],2,0)</f>
        <v>DNEMNLPH</v>
      </c>
      <c r="G42502">
        <v>203572725</v>
      </c>
      <c r="H42502" s="2" t="s">
        <v>1102</v>
      </c>
      <c r="I42502" s="2" t="s">
        <v>38740</v>
      </c>
      <c r="J42502">
        <v>5</v>
      </c>
      <c r="K42502">
        <v>1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</row>
    <row r="42503" spans="1:24" x14ac:dyDescent="0.35">
      <c r="A42503">
        <v>2.0210706491119504E+17</v>
      </c>
      <c r="B42503" s="1">
        <v>44383</v>
      </c>
      <c r="C42503">
        <v>4911195047</v>
      </c>
      <c r="D42503">
        <v>5415349406</v>
      </c>
      <c r="E42503">
        <f>VLOOKUP(_2021June_July_review_data[[#This Row],[itemid]],_2021June_July_product_data[[product_itemid]:[product_name]],4,0)</f>
        <v>157713</v>
      </c>
      <c r="F42503" t="str">
        <f>VLOOKUP(_2021June_July_review_data[[#This Row],[shopid]],_2021June_July_shop_data[[#All],[shopid]:[name]],2,0)</f>
        <v>DNEMNLPH</v>
      </c>
      <c r="G42503">
        <v>203572725</v>
      </c>
      <c r="H42503" s="2" t="s">
        <v>6296</v>
      </c>
      <c r="I42503" s="2" t="s">
        <v>19993</v>
      </c>
      <c r="J42503">
        <v>5</v>
      </c>
      <c r="K42503">
        <v>0</v>
      </c>
      <c r="L42503">
        <v>0</v>
      </c>
      <c r="M42503">
        <v>1</v>
      </c>
      <c r="N42503">
        <v>1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</row>
    <row r="42504" spans="1:24" x14ac:dyDescent="0.35">
      <c r="A42504">
        <v>2.0210706493016614E+17</v>
      </c>
      <c r="B42504" s="1">
        <v>44383</v>
      </c>
      <c r="C42504">
        <v>4930166150</v>
      </c>
      <c r="D42504">
        <v>5415349406</v>
      </c>
      <c r="E42504">
        <f>VLOOKUP(_2021June_July_review_data[[#This Row],[itemid]],_2021June_July_product_data[[product_itemid]:[product_name]],4,0)</f>
        <v>157713</v>
      </c>
      <c r="F42504" t="str">
        <f>VLOOKUP(_2021June_July_review_data[[#This Row],[shopid]],_2021June_July_shop_data[[#All],[shopid]:[name]],2,0)</f>
        <v>DNEMNLPH</v>
      </c>
      <c r="G42504">
        <v>203572725</v>
      </c>
      <c r="H42504" s="2" t="s">
        <v>1203</v>
      </c>
      <c r="I42504" s="2" t="s">
        <v>38741</v>
      </c>
      <c r="J42504">
        <v>5</v>
      </c>
      <c r="K42504">
        <v>0</v>
      </c>
      <c r="L42504">
        <v>0</v>
      </c>
      <c r="M42504">
        <v>1</v>
      </c>
      <c r="N42504">
        <v>1</v>
      </c>
      <c r="O42504">
        <v>0</v>
      </c>
      <c r="P42504">
        <v>1</v>
      </c>
      <c r="Q42504">
        <v>1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</row>
    <row r="42505" spans="1:24" x14ac:dyDescent="0.35">
      <c r="A42505">
        <v>2.0210706480268486E+17</v>
      </c>
      <c r="B42505" s="1">
        <v>44383</v>
      </c>
      <c r="C42505">
        <v>4802684869</v>
      </c>
      <c r="D42505">
        <v>5415349406</v>
      </c>
      <c r="E42505">
        <f>VLOOKUP(_2021June_July_review_data[[#This Row],[itemid]],_2021June_July_product_data[[product_itemid]:[product_name]],4,0)</f>
        <v>157713</v>
      </c>
      <c r="F42505" t="str">
        <f>VLOOKUP(_2021June_July_review_data[[#This Row],[shopid]],_2021June_July_shop_data[[#All],[shopid]:[name]],2,0)</f>
        <v>DNEMNLPH</v>
      </c>
      <c r="G42505">
        <v>203572725</v>
      </c>
      <c r="H42505" s="2" t="s">
        <v>38742</v>
      </c>
      <c r="I42505" s="2" t="s">
        <v>38743</v>
      </c>
      <c r="J42505">
        <v>5</v>
      </c>
      <c r="K42505">
        <v>0</v>
      </c>
      <c r="L42505">
        <v>0</v>
      </c>
      <c r="M42505">
        <v>0</v>
      </c>
      <c r="N42505">
        <v>1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</row>
    <row r="42506" spans="1:24" x14ac:dyDescent="0.35">
      <c r="A42506">
        <v>2.021070648551593E+17</v>
      </c>
      <c r="B42506" s="1">
        <v>44383</v>
      </c>
      <c r="C42506">
        <v>4855159305</v>
      </c>
      <c r="D42506">
        <v>5415349406</v>
      </c>
      <c r="E42506">
        <f>VLOOKUP(_2021June_July_review_data[[#This Row],[itemid]],_2021June_July_product_data[[product_itemid]:[product_name]],4,0)</f>
        <v>157713</v>
      </c>
      <c r="F42506" t="str">
        <f>VLOOKUP(_2021June_July_review_data[[#This Row],[shopid]],_2021June_July_shop_data[[#All],[shopid]:[name]],2,0)</f>
        <v>DNEMNLPH</v>
      </c>
      <c r="G42506">
        <v>203572725</v>
      </c>
      <c r="H42506" s="2" t="s">
        <v>38744</v>
      </c>
      <c r="I42506" s="2" t="s">
        <v>38745</v>
      </c>
      <c r="J42506">
        <v>5</v>
      </c>
      <c r="K42506">
        <v>0</v>
      </c>
      <c r="L42506">
        <v>0</v>
      </c>
      <c r="M42506">
        <v>1</v>
      </c>
      <c r="N42506">
        <v>1</v>
      </c>
      <c r="O42506">
        <v>0</v>
      </c>
      <c r="P42506">
        <v>1</v>
      </c>
      <c r="Q42506">
        <v>1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</row>
    <row r="42507" spans="1:24" x14ac:dyDescent="0.35">
      <c r="A42507">
        <v>2.0210706522362714E+17</v>
      </c>
      <c r="B42507" s="1">
        <v>44383</v>
      </c>
      <c r="C42507">
        <v>5223627131</v>
      </c>
      <c r="D42507">
        <v>5415349406</v>
      </c>
      <c r="E42507">
        <f>VLOOKUP(_2021June_July_review_data[[#This Row],[itemid]],_2021June_July_product_data[[product_itemid]:[product_name]],4,0)</f>
        <v>157713</v>
      </c>
      <c r="F42507" t="str">
        <f>VLOOKUP(_2021June_July_review_data[[#This Row],[shopid]],_2021June_July_shop_data[[#All],[shopid]:[name]],2,0)</f>
        <v>DNEMNLPH</v>
      </c>
      <c r="G42507">
        <v>203572725</v>
      </c>
      <c r="H42507" s="2" t="s">
        <v>2362</v>
      </c>
      <c r="I42507" s="2" t="s">
        <v>38746</v>
      </c>
      <c r="J42507">
        <v>1</v>
      </c>
      <c r="K42507">
        <v>1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</row>
    <row r="42508" spans="1:24" x14ac:dyDescent="0.35">
      <c r="A42508">
        <v>2.0210706495719834E+17</v>
      </c>
      <c r="B42508" s="1">
        <v>44383</v>
      </c>
      <c r="C42508">
        <v>4957198323</v>
      </c>
      <c r="D42508">
        <v>5415349406</v>
      </c>
      <c r="E42508">
        <f>VLOOKUP(_2021June_July_review_data[[#This Row],[itemid]],_2021June_July_product_data[[product_itemid]:[product_name]],4,0)</f>
        <v>157713</v>
      </c>
      <c r="F42508" t="str">
        <f>VLOOKUP(_2021June_July_review_data[[#This Row],[shopid]],_2021June_July_shop_data[[#All],[shopid]:[name]],2,0)</f>
        <v>DNEMNLPH</v>
      </c>
      <c r="G42508">
        <v>203572725</v>
      </c>
      <c r="H42508" s="2" t="s">
        <v>1110</v>
      </c>
      <c r="I42508" s="2" t="s">
        <v>38747</v>
      </c>
      <c r="J42508">
        <v>5</v>
      </c>
      <c r="K42508">
        <v>0</v>
      </c>
      <c r="L42508">
        <v>0</v>
      </c>
      <c r="M42508">
        <v>1</v>
      </c>
      <c r="N42508">
        <v>1</v>
      </c>
      <c r="O42508">
        <v>0</v>
      </c>
      <c r="P42508">
        <v>1</v>
      </c>
      <c r="Q42508">
        <v>1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</row>
    <row r="42509" spans="1:24" x14ac:dyDescent="0.35">
      <c r="A42509">
        <v>2.021070647513553E+17</v>
      </c>
      <c r="B42509" s="1">
        <v>44383</v>
      </c>
      <c r="C42509">
        <v>4751355299</v>
      </c>
      <c r="D42509">
        <v>5415349406</v>
      </c>
      <c r="E42509">
        <f>VLOOKUP(_2021June_July_review_data[[#This Row],[itemid]],_2021June_July_product_data[[product_itemid]:[product_name]],4,0)</f>
        <v>157713</v>
      </c>
      <c r="F42509" t="str">
        <f>VLOOKUP(_2021June_July_review_data[[#This Row],[shopid]],_2021June_July_shop_data[[#All],[shopid]:[name]],2,0)</f>
        <v>DNEMNLPH</v>
      </c>
      <c r="G42509">
        <v>203572725</v>
      </c>
      <c r="H42509" s="2" t="s">
        <v>1333</v>
      </c>
      <c r="I42509" s="2" t="s">
        <v>34860</v>
      </c>
      <c r="J42509">
        <v>5</v>
      </c>
      <c r="K42509">
        <v>0</v>
      </c>
      <c r="L42509">
        <v>0</v>
      </c>
      <c r="M42509">
        <v>1</v>
      </c>
      <c r="N42509">
        <v>1</v>
      </c>
      <c r="O42509">
        <v>0</v>
      </c>
      <c r="P42509">
        <v>1</v>
      </c>
      <c r="Q42509">
        <v>1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</row>
    <row r="42510" spans="1:24" x14ac:dyDescent="0.35">
      <c r="A42510">
        <v>2.021070647803127E+17</v>
      </c>
      <c r="B42510" s="1">
        <v>44383</v>
      </c>
      <c r="C42510">
        <v>4780312717</v>
      </c>
      <c r="D42510">
        <v>5415349406</v>
      </c>
      <c r="E42510">
        <f>VLOOKUP(_2021June_July_review_data[[#This Row],[itemid]],_2021June_July_product_data[[product_itemid]:[product_name]],4,0)</f>
        <v>157713</v>
      </c>
      <c r="F42510" t="str">
        <f>VLOOKUP(_2021June_July_review_data[[#This Row],[shopid]],_2021June_July_shop_data[[#All],[shopid]:[name]],2,0)</f>
        <v>DNEMNLPH</v>
      </c>
      <c r="G42510">
        <v>203572725</v>
      </c>
      <c r="H42510" s="2" t="s">
        <v>14933</v>
      </c>
      <c r="I42510" s="2" t="s">
        <v>38748</v>
      </c>
      <c r="J42510">
        <v>5</v>
      </c>
      <c r="K42510">
        <v>0</v>
      </c>
      <c r="L42510">
        <v>0</v>
      </c>
      <c r="M42510">
        <v>1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</row>
    <row r="42511" spans="1:24" x14ac:dyDescent="0.35">
      <c r="A42511">
        <v>2.0210706514568045E+17</v>
      </c>
      <c r="B42511" s="1">
        <v>44383</v>
      </c>
      <c r="C42511">
        <v>5145680439</v>
      </c>
      <c r="D42511">
        <v>5415349406</v>
      </c>
      <c r="E42511">
        <f>VLOOKUP(_2021June_July_review_data[[#This Row],[itemid]],_2021June_July_product_data[[product_itemid]:[product_name]],4,0)</f>
        <v>157713</v>
      </c>
      <c r="F42511" t="str">
        <f>VLOOKUP(_2021June_July_review_data[[#This Row],[shopid]],_2021June_July_shop_data[[#All],[shopid]:[name]],2,0)</f>
        <v>DNEMNLPH</v>
      </c>
      <c r="G42511">
        <v>203572725</v>
      </c>
      <c r="H42511" s="2" t="s">
        <v>8837</v>
      </c>
      <c r="I42511" s="2" t="s">
        <v>36420</v>
      </c>
      <c r="J42511">
        <v>5</v>
      </c>
      <c r="K42511">
        <v>1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</row>
    <row r="42512" spans="1:24" x14ac:dyDescent="0.35">
      <c r="A42512">
        <v>2.0210706503262902E+17</v>
      </c>
      <c r="B42512" s="1">
        <v>44383</v>
      </c>
      <c r="C42512">
        <v>5032629020</v>
      </c>
      <c r="D42512">
        <v>5415349406</v>
      </c>
      <c r="E42512">
        <f>VLOOKUP(_2021June_July_review_data[[#This Row],[itemid]],_2021June_July_product_data[[product_itemid]:[product_name]],4,0)</f>
        <v>157713</v>
      </c>
      <c r="F42512" t="str">
        <f>VLOOKUP(_2021June_July_review_data[[#This Row],[shopid]],_2021June_July_shop_data[[#All],[shopid]:[name]],2,0)</f>
        <v>DNEMNLPH</v>
      </c>
      <c r="G42512">
        <v>203572725</v>
      </c>
      <c r="H42512" s="2" t="s">
        <v>38749</v>
      </c>
      <c r="I42512" s="2" t="s">
        <v>38750</v>
      </c>
      <c r="J42512">
        <v>5</v>
      </c>
      <c r="K42512">
        <v>1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</row>
    <row r="42513" spans="1:24" x14ac:dyDescent="0.35">
      <c r="A42513">
        <v>2.021070649511545E+17</v>
      </c>
      <c r="B42513" s="1">
        <v>44383</v>
      </c>
      <c r="C42513">
        <v>4951154481</v>
      </c>
      <c r="D42513">
        <v>5415349406</v>
      </c>
      <c r="E42513">
        <f>VLOOKUP(_2021June_July_review_data[[#This Row],[itemid]],_2021June_July_product_data[[product_itemid]:[product_name]],4,0)</f>
        <v>157713</v>
      </c>
      <c r="F42513" t="str">
        <f>VLOOKUP(_2021June_July_review_data[[#This Row],[shopid]],_2021June_July_shop_data[[#All],[shopid]:[name]],2,0)</f>
        <v>DNEMNLPH</v>
      </c>
      <c r="G42513">
        <v>203572725</v>
      </c>
      <c r="H42513" s="2" t="s">
        <v>20049</v>
      </c>
      <c r="I42513" s="2" t="s">
        <v>20050</v>
      </c>
      <c r="J42513">
        <v>5</v>
      </c>
      <c r="K42513">
        <v>0</v>
      </c>
      <c r="L42513">
        <v>0</v>
      </c>
      <c r="M42513">
        <v>1</v>
      </c>
      <c r="N42513">
        <v>1</v>
      </c>
      <c r="O42513">
        <v>0</v>
      </c>
      <c r="P42513">
        <v>1</v>
      </c>
      <c r="Q42513">
        <v>1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</row>
    <row r="42514" spans="1:24" x14ac:dyDescent="0.35">
      <c r="A42514">
        <v>2.0210706489825939E+17</v>
      </c>
      <c r="B42514" s="1">
        <v>44383</v>
      </c>
      <c r="C42514">
        <v>4898259401</v>
      </c>
      <c r="D42514">
        <v>5415349406</v>
      </c>
      <c r="E42514">
        <f>VLOOKUP(_2021June_July_review_data[[#This Row],[itemid]],_2021June_July_product_data[[product_itemid]:[product_name]],4,0)</f>
        <v>157713</v>
      </c>
      <c r="F42514" t="str">
        <f>VLOOKUP(_2021June_July_review_data[[#This Row],[shopid]],_2021June_July_shop_data[[#All],[shopid]:[name]],2,0)</f>
        <v>DNEMNLPH</v>
      </c>
      <c r="G42514">
        <v>203572725</v>
      </c>
      <c r="H42514" s="2" t="s">
        <v>38751</v>
      </c>
      <c r="I42514" s="2" t="s">
        <v>38752</v>
      </c>
      <c r="J42514">
        <v>5</v>
      </c>
      <c r="K42514">
        <v>0</v>
      </c>
      <c r="L42514">
        <v>0</v>
      </c>
      <c r="M42514">
        <v>1</v>
      </c>
      <c r="N42514">
        <v>1</v>
      </c>
      <c r="O42514">
        <v>0</v>
      </c>
      <c r="P42514">
        <v>1</v>
      </c>
      <c r="Q42514">
        <v>1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</row>
    <row r="42515" spans="1:24" x14ac:dyDescent="0.35">
      <c r="A42515">
        <v>2.0210706445473741E+17</v>
      </c>
      <c r="B42515" s="1">
        <v>44383</v>
      </c>
      <c r="C42515">
        <v>4454737407</v>
      </c>
      <c r="D42515">
        <v>5415349406</v>
      </c>
      <c r="E42515">
        <f>VLOOKUP(_2021June_July_review_data[[#This Row],[itemid]],_2021June_July_product_data[[product_itemid]:[product_name]],4,0)</f>
        <v>157713</v>
      </c>
      <c r="F42515" t="str">
        <f>VLOOKUP(_2021June_July_review_data[[#This Row],[shopid]],_2021June_July_shop_data[[#All],[shopid]:[name]],2,0)</f>
        <v>DNEMNLPH</v>
      </c>
      <c r="G42515">
        <v>203572725</v>
      </c>
      <c r="H42515" s="2" t="s">
        <v>38753</v>
      </c>
      <c r="I42515" s="2" t="s">
        <v>38754</v>
      </c>
      <c r="J42515">
        <v>4</v>
      </c>
      <c r="K42515">
        <v>1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</row>
    <row r="42516" spans="1:24" x14ac:dyDescent="0.35">
      <c r="A42516">
        <v>2.0210706451198822E+17</v>
      </c>
      <c r="B42516" s="1">
        <v>44383</v>
      </c>
      <c r="C42516">
        <v>4511988233</v>
      </c>
      <c r="D42516">
        <v>5415349406</v>
      </c>
      <c r="E42516">
        <f>VLOOKUP(_2021June_July_review_data[[#This Row],[itemid]],_2021June_July_product_data[[product_itemid]:[product_name]],4,0)</f>
        <v>157713</v>
      </c>
      <c r="F42516" t="str">
        <f>VLOOKUP(_2021June_July_review_data[[#This Row],[shopid]],_2021June_July_shop_data[[#All],[shopid]:[name]],2,0)</f>
        <v>DNEMNLPH</v>
      </c>
      <c r="G42516">
        <v>203572725</v>
      </c>
      <c r="H42516" s="2" t="s">
        <v>25451</v>
      </c>
      <c r="I42516" s="2" t="s">
        <v>38755</v>
      </c>
      <c r="J42516">
        <v>5</v>
      </c>
      <c r="K42516">
        <v>1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</row>
    <row r="42517" spans="1:24" x14ac:dyDescent="0.35">
      <c r="A42517">
        <v>2.0210706451304723E+17</v>
      </c>
      <c r="B42517" s="1">
        <v>44383</v>
      </c>
      <c r="C42517">
        <v>4513047245</v>
      </c>
      <c r="D42517">
        <v>5415349406</v>
      </c>
      <c r="E42517">
        <f>VLOOKUP(_2021June_July_review_data[[#This Row],[itemid]],_2021June_July_product_data[[product_itemid]:[product_name]],4,0)</f>
        <v>157713</v>
      </c>
      <c r="F42517" t="str">
        <f>VLOOKUP(_2021June_July_review_data[[#This Row],[shopid]],_2021June_July_shop_data[[#All],[shopid]:[name]],2,0)</f>
        <v>DNEMNLPH</v>
      </c>
      <c r="G42517">
        <v>203572725</v>
      </c>
      <c r="H42517" s="2" t="s">
        <v>1324</v>
      </c>
      <c r="I42517" s="2" t="s">
        <v>38756</v>
      </c>
      <c r="J42517">
        <v>5</v>
      </c>
      <c r="K42517">
        <v>0</v>
      </c>
      <c r="L42517">
        <v>0</v>
      </c>
      <c r="M42517">
        <v>1</v>
      </c>
      <c r="N42517">
        <v>1</v>
      </c>
      <c r="O42517">
        <v>0</v>
      </c>
      <c r="P42517">
        <v>1</v>
      </c>
      <c r="Q42517">
        <v>1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</row>
    <row r="42518" spans="1:24" x14ac:dyDescent="0.35">
      <c r="A42518">
        <v>2.0210706441970448E+17</v>
      </c>
      <c r="B42518" s="1">
        <v>44383</v>
      </c>
      <c r="C42518">
        <v>4419704478</v>
      </c>
      <c r="D42518">
        <v>5415349406</v>
      </c>
      <c r="E42518">
        <f>VLOOKUP(_2021June_July_review_data[[#This Row],[itemid]],_2021June_July_product_data[[product_itemid]:[product_name]],4,0)</f>
        <v>157713</v>
      </c>
      <c r="F42518" t="str">
        <f>VLOOKUP(_2021June_July_review_data[[#This Row],[shopid]],_2021June_July_shop_data[[#All],[shopid]:[name]],2,0)</f>
        <v>DNEMNLPH</v>
      </c>
      <c r="G42518">
        <v>203572725</v>
      </c>
      <c r="H42518" s="2" t="s">
        <v>1318</v>
      </c>
      <c r="I42518" s="2" t="s">
        <v>38757</v>
      </c>
      <c r="J42518">
        <v>5</v>
      </c>
      <c r="K42518">
        <v>1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</row>
    <row r="42519" spans="1:24" x14ac:dyDescent="0.35">
      <c r="A42519">
        <v>2.0210706447683491E+17</v>
      </c>
      <c r="B42519" s="1">
        <v>44383</v>
      </c>
      <c r="C42519">
        <v>4476834921</v>
      </c>
      <c r="D42519">
        <v>5415349406</v>
      </c>
      <c r="E42519">
        <f>VLOOKUP(_2021June_July_review_data[[#This Row],[itemid]],_2021June_July_product_data[[product_itemid]:[product_name]],4,0)</f>
        <v>157713</v>
      </c>
      <c r="F42519" t="str">
        <f>VLOOKUP(_2021June_July_review_data[[#This Row],[shopid]],_2021June_July_shop_data[[#All],[shopid]:[name]],2,0)</f>
        <v>DNEMNLPH</v>
      </c>
      <c r="G42519">
        <v>203572725</v>
      </c>
      <c r="H42519" s="2" t="s">
        <v>38758</v>
      </c>
      <c r="I42519" s="2" t="s">
        <v>38759</v>
      </c>
      <c r="J42519">
        <v>5</v>
      </c>
      <c r="K42519">
        <v>1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</row>
    <row r="42520" spans="1:24" x14ac:dyDescent="0.35">
      <c r="A42520">
        <v>2.0210706443900909E+17</v>
      </c>
      <c r="B42520" s="1">
        <v>44383</v>
      </c>
      <c r="C42520">
        <v>4439009083</v>
      </c>
      <c r="D42520">
        <v>5415349406</v>
      </c>
      <c r="E42520">
        <f>VLOOKUP(_2021June_July_review_data[[#This Row],[itemid]],_2021June_July_product_data[[product_itemid]:[product_name]],4,0)</f>
        <v>157713</v>
      </c>
      <c r="F42520" t="str">
        <f>VLOOKUP(_2021June_July_review_data[[#This Row],[shopid]],_2021June_July_shop_data[[#All],[shopid]:[name]],2,0)</f>
        <v>DNEMNLPH</v>
      </c>
      <c r="G42520">
        <v>203572725</v>
      </c>
      <c r="H42520" s="2" t="s">
        <v>2507</v>
      </c>
      <c r="I42520" s="2" t="s">
        <v>38760</v>
      </c>
      <c r="J42520">
        <v>5</v>
      </c>
      <c r="K42520">
        <v>0</v>
      </c>
      <c r="L42520">
        <v>0</v>
      </c>
      <c r="M42520">
        <v>1</v>
      </c>
      <c r="N42520">
        <v>1</v>
      </c>
      <c r="O42520">
        <v>0</v>
      </c>
      <c r="P42520">
        <v>1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</row>
    <row r="42521" spans="1:24" x14ac:dyDescent="0.35">
      <c r="A42521">
        <v>2.0210706446792467E+17</v>
      </c>
      <c r="B42521" s="1">
        <v>44383</v>
      </c>
      <c r="C42521">
        <v>4467924659</v>
      </c>
      <c r="D42521">
        <v>5415349406</v>
      </c>
      <c r="E42521">
        <f>VLOOKUP(_2021June_July_review_data[[#This Row],[itemid]],_2021June_July_product_data[[product_itemid]:[product_name]],4,0)</f>
        <v>157713</v>
      </c>
      <c r="F42521" t="str">
        <f>VLOOKUP(_2021June_July_review_data[[#This Row],[shopid]],_2021June_July_shop_data[[#All],[shopid]:[name]],2,0)</f>
        <v>DNEMNLPH</v>
      </c>
      <c r="G42521">
        <v>203572725</v>
      </c>
      <c r="H42521" s="2" t="s">
        <v>38761</v>
      </c>
      <c r="I42521" s="2" t="s">
        <v>38762</v>
      </c>
      <c r="J42521">
        <v>4</v>
      </c>
      <c r="K42521">
        <v>1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</row>
    <row r="42522" spans="1:24" x14ac:dyDescent="0.35">
      <c r="A42522">
        <v>2.0210706445515373E+17</v>
      </c>
      <c r="B42522" s="1">
        <v>44383</v>
      </c>
      <c r="C42522">
        <v>4455153712</v>
      </c>
      <c r="D42522">
        <v>5415349406</v>
      </c>
      <c r="E42522">
        <f>VLOOKUP(_2021June_July_review_data[[#This Row],[itemid]],_2021June_July_product_data[[product_itemid]:[product_name]],4,0)</f>
        <v>157713</v>
      </c>
      <c r="F42522" t="str">
        <f>VLOOKUP(_2021June_July_review_data[[#This Row],[shopid]],_2021June_July_shop_data[[#All],[shopid]:[name]],2,0)</f>
        <v>DNEMNLPH</v>
      </c>
      <c r="G42522">
        <v>203572725</v>
      </c>
      <c r="H42522" s="2" t="s">
        <v>38763</v>
      </c>
      <c r="I42522" s="2" t="s">
        <v>38764</v>
      </c>
      <c r="J42522">
        <v>5</v>
      </c>
      <c r="K42522">
        <v>1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</row>
    <row r="42523" spans="1:24" x14ac:dyDescent="0.35">
      <c r="A42523">
        <v>2.0210706440249088E+17</v>
      </c>
      <c r="B42523" s="1">
        <v>44383</v>
      </c>
      <c r="C42523">
        <v>4402490891</v>
      </c>
      <c r="D42523">
        <v>5415349406</v>
      </c>
      <c r="E42523">
        <f>VLOOKUP(_2021June_July_review_data[[#This Row],[itemid]],_2021June_July_product_data[[product_itemid]:[product_name]],4,0)</f>
        <v>157713</v>
      </c>
      <c r="F42523" t="str">
        <f>VLOOKUP(_2021June_July_review_data[[#This Row],[shopid]],_2021June_July_shop_data[[#All],[shopid]:[name]],2,0)</f>
        <v>DNEMNLPH</v>
      </c>
      <c r="G42523">
        <v>203572725</v>
      </c>
      <c r="H42523" s="2" t="s">
        <v>38765</v>
      </c>
      <c r="I42523" s="2" t="s">
        <v>38766</v>
      </c>
      <c r="J42523">
        <v>5</v>
      </c>
      <c r="K42523">
        <v>1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</row>
    <row r="42524" spans="1:24" x14ac:dyDescent="0.35">
      <c r="A42524">
        <v>2.02107064421068E+17</v>
      </c>
      <c r="B42524" s="1">
        <v>44383</v>
      </c>
      <c r="C42524">
        <v>4421067993</v>
      </c>
      <c r="D42524">
        <v>5415349406</v>
      </c>
      <c r="E42524">
        <f>VLOOKUP(_2021June_July_review_data[[#This Row],[itemid]],_2021June_July_product_data[[product_itemid]:[product_name]],4,0)</f>
        <v>157713</v>
      </c>
      <c r="F42524" t="str">
        <f>VLOOKUP(_2021June_July_review_data[[#This Row],[shopid]],_2021June_July_shop_data[[#All],[shopid]:[name]],2,0)</f>
        <v>DNEMNLPH</v>
      </c>
      <c r="G42524">
        <v>203572725</v>
      </c>
      <c r="H42524" s="2" t="s">
        <v>1335</v>
      </c>
      <c r="I42524" s="2" t="s">
        <v>38767</v>
      </c>
      <c r="J42524">
        <v>5</v>
      </c>
      <c r="K42524">
        <v>0</v>
      </c>
      <c r="L42524">
        <v>0</v>
      </c>
      <c r="M42524">
        <v>1</v>
      </c>
      <c r="N42524">
        <v>1</v>
      </c>
      <c r="O42524">
        <v>0</v>
      </c>
      <c r="P42524">
        <v>1</v>
      </c>
      <c r="Q42524">
        <v>1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</row>
    <row r="42525" spans="1:24" x14ac:dyDescent="0.35">
      <c r="A42525">
        <v>2.0210706526806102E+17</v>
      </c>
      <c r="B42525" s="1">
        <v>44383</v>
      </c>
      <c r="C42525">
        <v>5268061025</v>
      </c>
      <c r="D42525">
        <v>8016339057</v>
      </c>
      <c r="E42525">
        <f>VLOOKUP(_2021June_July_review_data[[#This Row],[itemid]],_2021June_July_product_data[[product_itemid]:[product_name]],4,0)</f>
        <v>67371</v>
      </c>
      <c r="F42525" t="str">
        <f>VLOOKUP(_2021June_July_review_data[[#This Row],[shopid]],_2021June_July_shop_data[[#All],[shopid]:[name]],2,0)</f>
        <v>Little Market Manila</v>
      </c>
      <c r="G42525">
        <v>11187885</v>
      </c>
      <c r="H42525" s="2" t="s">
        <v>38768</v>
      </c>
      <c r="I42525" s="2" t="s">
        <v>1170</v>
      </c>
      <c r="J42525">
        <v>5</v>
      </c>
      <c r="K42525">
        <v>0</v>
      </c>
      <c r="L42525">
        <v>0</v>
      </c>
      <c r="M42525">
        <v>1</v>
      </c>
      <c r="N42525">
        <v>1</v>
      </c>
      <c r="O42525">
        <v>0</v>
      </c>
      <c r="P42525">
        <v>1</v>
      </c>
      <c r="Q42525">
        <v>1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</row>
    <row r="42526" spans="1:24" x14ac:dyDescent="0.35">
      <c r="A42526">
        <v>2.0210706492109654E+17</v>
      </c>
      <c r="B42526" s="1">
        <v>44383</v>
      </c>
      <c r="C42526">
        <v>4921096539</v>
      </c>
      <c r="D42526">
        <v>8016339057</v>
      </c>
      <c r="E42526">
        <f>VLOOKUP(_2021June_July_review_data[[#This Row],[itemid]],_2021June_July_product_data[[product_itemid]:[product_name]],4,0)</f>
        <v>67371</v>
      </c>
      <c r="F42526" t="str">
        <f>VLOOKUP(_2021June_July_review_data[[#This Row],[shopid]],_2021June_July_shop_data[[#All],[shopid]:[name]],2,0)</f>
        <v>Little Market Manila</v>
      </c>
      <c r="G42526">
        <v>11187885</v>
      </c>
      <c r="H42526" s="2" t="s">
        <v>1375</v>
      </c>
      <c r="I42526" s="2" t="s">
        <v>5174</v>
      </c>
      <c r="J42526">
        <v>5</v>
      </c>
      <c r="K42526">
        <v>1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</row>
    <row r="42527" spans="1:24" x14ac:dyDescent="0.35">
      <c r="A42527">
        <v>2.0210706524265507E+17</v>
      </c>
      <c r="B42527" s="1">
        <v>44383</v>
      </c>
      <c r="C42527">
        <v>5242655075</v>
      </c>
      <c r="D42527">
        <v>8016339057</v>
      </c>
      <c r="E42527">
        <f>VLOOKUP(_2021June_July_review_data[[#This Row],[itemid]],_2021June_July_product_data[[product_itemid]:[product_name]],4,0)</f>
        <v>67371</v>
      </c>
      <c r="F42527" t="str">
        <f>VLOOKUP(_2021June_July_review_data[[#This Row],[shopid]],_2021June_July_shop_data[[#All],[shopid]:[name]],2,0)</f>
        <v>Little Market Manila</v>
      </c>
      <c r="G42527">
        <v>11187885</v>
      </c>
      <c r="H42527" s="2" t="s">
        <v>38769</v>
      </c>
      <c r="I42527" s="2" t="s">
        <v>38770</v>
      </c>
      <c r="J42527">
        <v>5</v>
      </c>
      <c r="K42527">
        <v>1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</row>
    <row r="42528" spans="1:24" x14ac:dyDescent="0.35">
      <c r="A42528">
        <v>2.0210706523368627E+17</v>
      </c>
      <c r="B42528" s="1">
        <v>44383</v>
      </c>
      <c r="C42528">
        <v>5233686267</v>
      </c>
      <c r="D42528">
        <v>8016339057</v>
      </c>
      <c r="E42528">
        <f>VLOOKUP(_2021June_July_review_data[[#This Row],[itemid]],_2021June_July_product_data[[product_itemid]:[product_name]],4,0)</f>
        <v>67371</v>
      </c>
      <c r="F42528" t="str">
        <f>VLOOKUP(_2021June_July_review_data[[#This Row],[shopid]],_2021June_July_shop_data[[#All],[shopid]:[name]],2,0)</f>
        <v>Little Market Manila</v>
      </c>
      <c r="G42528">
        <v>11187885</v>
      </c>
      <c r="H42528" s="2" t="s">
        <v>38771</v>
      </c>
      <c r="I42528" s="2" t="s">
        <v>38772</v>
      </c>
      <c r="J42528">
        <v>5</v>
      </c>
      <c r="K42528">
        <v>0</v>
      </c>
      <c r="L42528">
        <v>0</v>
      </c>
      <c r="M42528">
        <v>1</v>
      </c>
      <c r="N42528">
        <v>1</v>
      </c>
      <c r="O42528">
        <v>0</v>
      </c>
      <c r="P42528">
        <v>1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</row>
    <row r="42529" spans="1:24" x14ac:dyDescent="0.35">
      <c r="A42529">
        <v>2.0210706517930314E+17</v>
      </c>
      <c r="B42529" s="1">
        <v>44383</v>
      </c>
      <c r="C42529">
        <v>5179303134</v>
      </c>
      <c r="D42529">
        <v>8016339057</v>
      </c>
      <c r="E42529">
        <f>VLOOKUP(_2021June_July_review_data[[#This Row],[itemid]],_2021June_July_product_data[[product_itemid]:[product_name]],4,0)</f>
        <v>67371</v>
      </c>
      <c r="F42529" t="str">
        <f>VLOOKUP(_2021June_July_review_data[[#This Row],[shopid]],_2021June_July_shop_data[[#All],[shopid]:[name]],2,0)</f>
        <v>Little Market Manila</v>
      </c>
      <c r="G42529">
        <v>11187885</v>
      </c>
      <c r="H42529" s="2" t="s">
        <v>31455</v>
      </c>
      <c r="I42529" s="2" t="s">
        <v>31456</v>
      </c>
      <c r="J42529">
        <v>5</v>
      </c>
      <c r="K42529">
        <v>1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</row>
    <row r="42530" spans="1:24" x14ac:dyDescent="0.35">
      <c r="A42530">
        <v>2.0210706481159168E+17</v>
      </c>
      <c r="B42530" s="1">
        <v>44383</v>
      </c>
      <c r="C42530">
        <v>4811591681</v>
      </c>
      <c r="D42530">
        <v>8016339057</v>
      </c>
      <c r="E42530">
        <f>VLOOKUP(_2021June_July_review_data[[#This Row],[itemid]],_2021June_July_product_data[[product_itemid]:[product_name]],4,0)</f>
        <v>67371</v>
      </c>
      <c r="F42530" t="str">
        <f>VLOOKUP(_2021June_July_review_data[[#This Row],[shopid]],_2021June_July_shop_data[[#All],[shopid]:[name]],2,0)</f>
        <v>Little Market Manila</v>
      </c>
      <c r="G42530">
        <v>11187885</v>
      </c>
      <c r="H42530" s="2" t="s">
        <v>3241</v>
      </c>
      <c r="I42530" s="2" t="s">
        <v>17663</v>
      </c>
      <c r="J42530">
        <v>5</v>
      </c>
      <c r="K42530">
        <v>1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</row>
    <row r="42531" spans="1:24" x14ac:dyDescent="0.35">
      <c r="A42531">
        <v>2.0210706519386093E+17</v>
      </c>
      <c r="B42531" s="1">
        <v>44383</v>
      </c>
      <c r="C42531">
        <v>5193860918</v>
      </c>
      <c r="D42531">
        <v>8016339057</v>
      </c>
      <c r="E42531">
        <f>VLOOKUP(_2021June_July_review_data[[#This Row],[itemid]],_2021June_July_product_data[[product_itemid]:[product_name]],4,0)</f>
        <v>67371</v>
      </c>
      <c r="F42531" t="str">
        <f>VLOOKUP(_2021June_July_review_data[[#This Row],[shopid]],_2021June_July_shop_data[[#All],[shopid]:[name]],2,0)</f>
        <v>Little Market Manila</v>
      </c>
      <c r="G42531">
        <v>11187885</v>
      </c>
      <c r="H42531" s="2" t="s">
        <v>31457</v>
      </c>
      <c r="I42531" s="2" t="s">
        <v>31458</v>
      </c>
      <c r="J42531">
        <v>5</v>
      </c>
      <c r="K42531">
        <v>1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</row>
    <row r="42532" spans="1:24" x14ac:dyDescent="0.35">
      <c r="A42532">
        <v>2.0210706493915488E+17</v>
      </c>
      <c r="B42532" s="1">
        <v>44383</v>
      </c>
      <c r="C42532">
        <v>4939154869</v>
      </c>
      <c r="D42532">
        <v>8016339057</v>
      </c>
      <c r="E42532">
        <f>VLOOKUP(_2021June_July_review_data[[#This Row],[itemid]],_2021June_July_product_data[[product_itemid]:[product_name]],4,0)</f>
        <v>67371</v>
      </c>
      <c r="F42532" t="str">
        <f>VLOOKUP(_2021June_July_review_data[[#This Row],[shopid]],_2021June_July_shop_data[[#All],[shopid]:[name]],2,0)</f>
        <v>Little Market Manila</v>
      </c>
      <c r="G42532">
        <v>11187885</v>
      </c>
      <c r="H42532" s="2" t="s">
        <v>3063</v>
      </c>
      <c r="I42532" s="2" t="s">
        <v>20573</v>
      </c>
      <c r="J42532">
        <v>5</v>
      </c>
      <c r="K42532">
        <v>0</v>
      </c>
      <c r="L42532">
        <v>0</v>
      </c>
      <c r="M42532">
        <v>1</v>
      </c>
      <c r="N42532">
        <v>0</v>
      </c>
      <c r="O42532">
        <v>0</v>
      </c>
      <c r="P42532">
        <v>1</v>
      </c>
      <c r="Q42532">
        <v>1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</row>
    <row r="42533" spans="1:24" x14ac:dyDescent="0.35">
      <c r="A42533">
        <v>2.0210706508323107E+17</v>
      </c>
      <c r="B42533" s="1">
        <v>44383</v>
      </c>
      <c r="C42533">
        <v>5083231071</v>
      </c>
      <c r="D42533">
        <v>8016339057</v>
      </c>
      <c r="E42533">
        <f>VLOOKUP(_2021June_July_review_data[[#This Row],[itemid]],_2021June_July_product_data[[product_itemid]:[product_name]],4,0)</f>
        <v>67371</v>
      </c>
      <c r="F42533" t="str">
        <f>VLOOKUP(_2021June_July_review_data[[#This Row],[shopid]],_2021June_July_shop_data[[#All],[shopid]:[name]],2,0)</f>
        <v>Little Market Manila</v>
      </c>
      <c r="G42533">
        <v>11187885</v>
      </c>
      <c r="H42533" s="2" t="s">
        <v>20574</v>
      </c>
      <c r="I42533" s="2" t="s">
        <v>20575</v>
      </c>
      <c r="J42533">
        <v>5</v>
      </c>
      <c r="K42533">
        <v>0</v>
      </c>
      <c r="L42533">
        <v>0</v>
      </c>
      <c r="M42533">
        <v>1</v>
      </c>
      <c r="N42533">
        <v>1</v>
      </c>
      <c r="O42533">
        <v>0</v>
      </c>
      <c r="P42533">
        <v>1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</row>
    <row r="42534" spans="1:24" x14ac:dyDescent="0.35">
      <c r="A42534">
        <v>2.0210706481905898E+17</v>
      </c>
      <c r="B42534" s="1">
        <v>44383</v>
      </c>
      <c r="C42534">
        <v>4819058969</v>
      </c>
      <c r="D42534">
        <v>8016339057</v>
      </c>
      <c r="E42534">
        <f>VLOOKUP(_2021June_July_review_data[[#This Row],[itemid]],_2021June_July_product_data[[product_itemid]:[product_name]],4,0)</f>
        <v>67371</v>
      </c>
      <c r="F42534" t="str">
        <f>VLOOKUP(_2021June_July_review_data[[#This Row],[shopid]],_2021June_July_shop_data[[#All],[shopid]:[name]],2,0)</f>
        <v>Little Market Manila</v>
      </c>
      <c r="G42534">
        <v>11187885</v>
      </c>
      <c r="H42534" s="2" t="s">
        <v>20576</v>
      </c>
      <c r="I42534" s="2" t="s">
        <v>6031</v>
      </c>
      <c r="J42534">
        <v>4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1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</row>
    <row r="42535" spans="1:24" x14ac:dyDescent="0.35">
      <c r="A42535">
        <v>2.0210706517324195E+17</v>
      </c>
      <c r="B42535" s="1">
        <v>44383</v>
      </c>
      <c r="C42535">
        <v>5173241946</v>
      </c>
      <c r="D42535">
        <v>8016339057</v>
      </c>
      <c r="E42535">
        <f>VLOOKUP(_2021June_July_review_data[[#This Row],[itemid]],_2021June_July_product_data[[product_itemid]:[product_name]],4,0)</f>
        <v>67371</v>
      </c>
      <c r="F42535" t="str">
        <f>VLOOKUP(_2021June_July_review_data[[#This Row],[shopid]],_2021June_July_shop_data[[#All],[shopid]:[name]],2,0)</f>
        <v>Little Market Manila</v>
      </c>
      <c r="G42535">
        <v>11187885</v>
      </c>
      <c r="H42535" s="2" t="s">
        <v>31459</v>
      </c>
      <c r="I42535" s="2" t="s">
        <v>31460</v>
      </c>
      <c r="J42535">
        <v>5</v>
      </c>
      <c r="K42535">
        <v>1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</row>
    <row r="42536" spans="1:24" x14ac:dyDescent="0.35">
      <c r="A42536">
        <v>2.0210706515976397E+17</v>
      </c>
      <c r="B42536" s="1">
        <v>44383</v>
      </c>
      <c r="C42536">
        <v>5159763956</v>
      </c>
      <c r="D42536">
        <v>8016339057</v>
      </c>
      <c r="E42536">
        <f>VLOOKUP(_2021June_July_review_data[[#This Row],[itemid]],_2021June_July_product_data[[product_itemid]:[product_name]],4,0)</f>
        <v>67371</v>
      </c>
      <c r="F42536" t="str">
        <f>VLOOKUP(_2021June_July_review_data[[#This Row],[shopid]],_2021June_July_shop_data[[#All],[shopid]:[name]],2,0)</f>
        <v>Little Market Manila</v>
      </c>
      <c r="G42536">
        <v>11187885</v>
      </c>
      <c r="H42536" s="2" t="s">
        <v>2158</v>
      </c>
      <c r="I42536" s="2" t="s">
        <v>31461</v>
      </c>
      <c r="J42536">
        <v>5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1</v>
      </c>
      <c r="Q42536">
        <v>1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</row>
    <row r="42537" spans="1:24" x14ac:dyDescent="0.35">
      <c r="A42537">
        <v>2.0210706522924019E+17</v>
      </c>
      <c r="B42537" s="1">
        <v>44383</v>
      </c>
      <c r="C42537">
        <v>5229240193</v>
      </c>
      <c r="D42537">
        <v>8016339057</v>
      </c>
      <c r="E42537">
        <f>VLOOKUP(_2021June_July_review_data[[#This Row],[itemid]],_2021June_July_product_data[[product_itemid]:[product_name]],4,0)</f>
        <v>67371</v>
      </c>
      <c r="F42537" t="str">
        <f>VLOOKUP(_2021June_July_review_data[[#This Row],[shopid]],_2021June_July_shop_data[[#All],[shopid]:[name]],2,0)</f>
        <v>Little Market Manila</v>
      </c>
      <c r="G42537">
        <v>11187885</v>
      </c>
      <c r="H42537" s="2" t="s">
        <v>10774</v>
      </c>
      <c r="I42537" s="2" t="s">
        <v>38773</v>
      </c>
      <c r="J42537">
        <v>5</v>
      </c>
      <c r="K42537">
        <v>1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</row>
    <row r="42538" spans="1:24" x14ac:dyDescent="0.35">
      <c r="A42538">
        <v>2.021070650661872E+17</v>
      </c>
      <c r="B42538" s="1">
        <v>44383</v>
      </c>
      <c r="C42538">
        <v>5066187216</v>
      </c>
      <c r="D42538">
        <v>8016339057</v>
      </c>
      <c r="E42538">
        <f>VLOOKUP(_2021June_July_review_data[[#This Row],[itemid]],_2021June_July_product_data[[product_itemid]:[product_name]],4,0)</f>
        <v>67371</v>
      </c>
      <c r="F42538" t="str">
        <f>VLOOKUP(_2021June_July_review_data[[#This Row],[shopid]],_2021June_July_shop_data[[#All],[shopid]:[name]],2,0)</f>
        <v>Little Market Manila</v>
      </c>
      <c r="G42538">
        <v>11187885</v>
      </c>
      <c r="H42538" s="2" t="s">
        <v>20578</v>
      </c>
      <c r="I42538" s="2" t="s">
        <v>20579</v>
      </c>
      <c r="J42538">
        <v>5</v>
      </c>
      <c r="K42538">
        <v>0</v>
      </c>
      <c r="L42538">
        <v>0</v>
      </c>
      <c r="M42538">
        <v>1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</row>
    <row r="42539" spans="1:24" x14ac:dyDescent="0.35">
      <c r="A42539">
        <v>2.0210706518807853E+17</v>
      </c>
      <c r="B42539" s="1">
        <v>44383</v>
      </c>
      <c r="C42539">
        <v>5188078524</v>
      </c>
      <c r="D42539">
        <v>8016339057</v>
      </c>
      <c r="E42539">
        <f>VLOOKUP(_2021June_July_review_data[[#This Row],[itemid]],_2021June_July_product_data[[product_itemid]:[product_name]],4,0)</f>
        <v>67371</v>
      </c>
      <c r="F42539" t="str">
        <f>VLOOKUP(_2021June_July_review_data[[#This Row],[shopid]],_2021June_July_shop_data[[#All],[shopid]:[name]],2,0)</f>
        <v>Little Market Manila</v>
      </c>
      <c r="G42539">
        <v>11187885</v>
      </c>
      <c r="H42539" s="2" t="s">
        <v>31462</v>
      </c>
      <c r="I42539" s="2" t="s">
        <v>31463</v>
      </c>
      <c r="J42539">
        <v>5</v>
      </c>
      <c r="K42539">
        <v>1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</row>
    <row r="42540" spans="1:24" x14ac:dyDescent="0.35">
      <c r="A42540">
        <v>2.0210706499505674E+17</v>
      </c>
      <c r="B42540" s="1">
        <v>44383</v>
      </c>
      <c r="C42540">
        <v>4995056734</v>
      </c>
      <c r="D42540">
        <v>8016339057</v>
      </c>
      <c r="E42540">
        <f>VLOOKUP(_2021June_July_review_data[[#This Row],[itemid]],_2021June_July_product_data[[product_itemid]:[product_name]],4,0)</f>
        <v>67371</v>
      </c>
      <c r="F42540" t="str">
        <f>VLOOKUP(_2021June_July_review_data[[#This Row],[shopid]],_2021June_July_shop_data[[#All],[shopid]:[name]],2,0)</f>
        <v>Little Market Manila</v>
      </c>
      <c r="G42540">
        <v>11187885</v>
      </c>
      <c r="H42540" s="2" t="s">
        <v>1730</v>
      </c>
      <c r="I42540" s="2" t="s">
        <v>20580</v>
      </c>
      <c r="J42540">
        <v>5</v>
      </c>
      <c r="K42540">
        <v>0</v>
      </c>
      <c r="L42540">
        <v>0</v>
      </c>
      <c r="M42540">
        <v>0</v>
      </c>
      <c r="N42540">
        <v>1</v>
      </c>
      <c r="O42540">
        <v>0</v>
      </c>
      <c r="P42540">
        <v>1</v>
      </c>
      <c r="Q42540">
        <v>1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</row>
    <row r="42541" spans="1:24" x14ac:dyDescent="0.35">
      <c r="A42541">
        <v>2.0210706503709242E+17</v>
      </c>
      <c r="B42541" s="1">
        <v>44383</v>
      </c>
      <c r="C42541">
        <v>5037092400</v>
      </c>
      <c r="D42541">
        <v>8016339057</v>
      </c>
      <c r="E42541">
        <f>VLOOKUP(_2021June_July_review_data[[#This Row],[itemid]],_2021June_July_product_data[[product_itemid]:[product_name]],4,0)</f>
        <v>67371</v>
      </c>
      <c r="F42541" t="str">
        <f>VLOOKUP(_2021June_July_review_data[[#This Row],[shopid]],_2021June_July_shop_data[[#All],[shopid]:[name]],2,0)</f>
        <v>Little Market Manila</v>
      </c>
      <c r="G42541">
        <v>11187885</v>
      </c>
      <c r="H42541" s="2" t="s">
        <v>1623</v>
      </c>
      <c r="I42541" s="2" t="s">
        <v>20581</v>
      </c>
      <c r="J42541">
        <v>3</v>
      </c>
      <c r="K42541">
        <v>1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</row>
    <row r="42542" spans="1:24" x14ac:dyDescent="0.35">
      <c r="A42542">
        <v>2.0210706516729798E+17</v>
      </c>
      <c r="B42542" s="1">
        <v>44383</v>
      </c>
      <c r="C42542">
        <v>5167297981</v>
      </c>
      <c r="D42542">
        <v>8016339057</v>
      </c>
      <c r="E42542">
        <f>VLOOKUP(_2021June_July_review_data[[#This Row],[itemid]],_2021June_July_product_data[[product_itemid]:[product_name]],4,0)</f>
        <v>67371</v>
      </c>
      <c r="F42542" t="str">
        <f>VLOOKUP(_2021June_July_review_data[[#This Row],[shopid]],_2021June_July_shop_data[[#All],[shopid]:[name]],2,0)</f>
        <v>Little Market Manila</v>
      </c>
      <c r="G42542">
        <v>11187885</v>
      </c>
      <c r="H42542" s="2" t="s">
        <v>1678</v>
      </c>
      <c r="I42542" s="2" t="s">
        <v>31464</v>
      </c>
      <c r="J42542">
        <v>5</v>
      </c>
      <c r="K42542">
        <v>0</v>
      </c>
      <c r="L42542">
        <v>0</v>
      </c>
      <c r="M42542">
        <v>1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</row>
    <row r="42543" spans="1:24" x14ac:dyDescent="0.35">
      <c r="A42543">
        <v>2.0210706485703651E+17</v>
      </c>
      <c r="B42543" s="1">
        <v>44383</v>
      </c>
      <c r="C42543">
        <v>4857036507</v>
      </c>
      <c r="D42543">
        <v>8016339057</v>
      </c>
      <c r="E42543">
        <f>VLOOKUP(_2021June_July_review_data[[#This Row],[itemid]],_2021June_July_product_data[[product_itemid]:[product_name]],4,0)</f>
        <v>67371</v>
      </c>
      <c r="F42543" t="str">
        <f>VLOOKUP(_2021June_July_review_data[[#This Row],[shopid]],_2021June_July_shop_data[[#All],[shopid]:[name]],2,0)</f>
        <v>Little Market Manila</v>
      </c>
      <c r="G42543">
        <v>11187885</v>
      </c>
      <c r="H42543" s="2" t="s">
        <v>9982</v>
      </c>
      <c r="I42543" s="2" t="s">
        <v>20582</v>
      </c>
      <c r="J42543">
        <v>5</v>
      </c>
      <c r="K42543">
        <v>0</v>
      </c>
      <c r="L42543">
        <v>0</v>
      </c>
      <c r="M42543">
        <v>1</v>
      </c>
      <c r="N42543">
        <v>0</v>
      </c>
      <c r="O42543">
        <v>0</v>
      </c>
      <c r="P42543">
        <v>1</v>
      </c>
      <c r="Q42543">
        <v>1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</row>
    <row r="42544" spans="1:24" x14ac:dyDescent="0.35">
      <c r="A42544">
        <v>2.0210706515013738E+17</v>
      </c>
      <c r="B42544" s="1">
        <v>44383</v>
      </c>
      <c r="C42544">
        <v>5150137375</v>
      </c>
      <c r="D42544">
        <v>8016339057</v>
      </c>
      <c r="E42544">
        <f>VLOOKUP(_2021June_July_review_data[[#This Row],[itemid]],_2021June_July_product_data[[product_itemid]:[product_name]],4,0)</f>
        <v>67371</v>
      </c>
      <c r="F42544" t="str">
        <f>VLOOKUP(_2021June_July_review_data[[#This Row],[shopid]],_2021June_July_shop_data[[#All],[shopid]:[name]],2,0)</f>
        <v>Little Market Manila</v>
      </c>
      <c r="G42544">
        <v>11187885</v>
      </c>
      <c r="H42544" s="2" t="s">
        <v>2197</v>
      </c>
      <c r="I42544" s="2" t="s">
        <v>31465</v>
      </c>
      <c r="J42544">
        <v>5</v>
      </c>
      <c r="K42544">
        <v>1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</row>
    <row r="42545" spans="1:24" x14ac:dyDescent="0.35">
      <c r="A42545">
        <v>2.0210706487716941E+17</v>
      </c>
      <c r="B42545" s="1">
        <v>44383</v>
      </c>
      <c r="C42545">
        <v>4877169417</v>
      </c>
      <c r="D42545">
        <v>8016339057</v>
      </c>
      <c r="E42545">
        <f>VLOOKUP(_2021June_July_review_data[[#This Row],[itemid]],_2021June_July_product_data[[product_itemid]:[product_name]],4,0)</f>
        <v>67371</v>
      </c>
      <c r="F42545" t="str">
        <f>VLOOKUP(_2021June_July_review_data[[#This Row],[shopid]],_2021June_July_shop_data[[#All],[shopid]:[name]],2,0)</f>
        <v>Little Market Manila</v>
      </c>
      <c r="G42545">
        <v>11187885</v>
      </c>
      <c r="H42545" s="2" t="s">
        <v>20583</v>
      </c>
      <c r="I42545" s="2" t="s">
        <v>20584</v>
      </c>
      <c r="J42545">
        <v>5</v>
      </c>
      <c r="K42545">
        <v>1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</row>
    <row r="42546" spans="1:24" x14ac:dyDescent="0.35">
      <c r="A42546">
        <v>2.0210706520798506E+17</v>
      </c>
      <c r="B42546" s="1">
        <v>44383</v>
      </c>
      <c r="C42546">
        <v>5207985070</v>
      </c>
      <c r="D42546">
        <v>8016339057</v>
      </c>
      <c r="E42546">
        <f>VLOOKUP(_2021June_July_review_data[[#This Row],[itemid]],_2021June_July_product_data[[product_itemid]:[product_name]],4,0)</f>
        <v>67371</v>
      </c>
      <c r="F42546" t="str">
        <f>VLOOKUP(_2021June_July_review_data[[#This Row],[shopid]],_2021June_July_shop_data[[#All],[shopid]:[name]],2,0)</f>
        <v>Little Market Manila</v>
      </c>
      <c r="G42546">
        <v>11187885</v>
      </c>
      <c r="H42546" s="2" t="s">
        <v>31466</v>
      </c>
      <c r="I42546" s="2" t="s">
        <v>31467</v>
      </c>
      <c r="J42546">
        <v>5</v>
      </c>
      <c r="K42546">
        <v>0</v>
      </c>
      <c r="L42546">
        <v>0</v>
      </c>
      <c r="M42546">
        <v>1</v>
      </c>
      <c r="N42546">
        <v>0</v>
      </c>
      <c r="O42546">
        <v>0</v>
      </c>
      <c r="P42546">
        <v>1</v>
      </c>
      <c r="Q42546">
        <v>1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</row>
    <row r="42547" spans="1:24" x14ac:dyDescent="0.35">
      <c r="A42547">
        <v>2.0210706473807782E+17</v>
      </c>
      <c r="B42547" s="1">
        <v>44383</v>
      </c>
      <c r="C42547">
        <v>4738077815</v>
      </c>
      <c r="D42547">
        <v>8016339057</v>
      </c>
      <c r="E42547">
        <f>VLOOKUP(_2021June_July_review_data[[#This Row],[itemid]],_2021June_July_product_data[[product_itemid]:[product_name]],4,0)</f>
        <v>67371</v>
      </c>
      <c r="F42547" t="str">
        <f>VLOOKUP(_2021June_July_review_data[[#This Row],[shopid]],_2021June_July_shop_data[[#All],[shopid]:[name]],2,0)</f>
        <v>Little Market Manila</v>
      </c>
      <c r="G42547">
        <v>11187885</v>
      </c>
      <c r="H42547" s="2" t="s">
        <v>1427</v>
      </c>
      <c r="I42547" s="2" t="s">
        <v>20585</v>
      </c>
      <c r="J42547">
        <v>5</v>
      </c>
      <c r="K42547">
        <v>1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</row>
    <row r="42548" spans="1:24" x14ac:dyDescent="0.35">
      <c r="A42548">
        <v>2.0210706512704774E+17</v>
      </c>
      <c r="B42548" s="1">
        <v>44383</v>
      </c>
      <c r="C42548">
        <v>5127047734</v>
      </c>
      <c r="D42548">
        <v>8016339057</v>
      </c>
      <c r="E42548">
        <f>VLOOKUP(_2021June_July_review_data[[#This Row],[itemid]],_2021June_July_product_data[[product_itemid]:[product_name]],4,0)</f>
        <v>67371</v>
      </c>
      <c r="F42548" t="str">
        <f>VLOOKUP(_2021June_July_review_data[[#This Row],[shopid]],_2021June_July_shop_data[[#All],[shopid]:[name]],2,0)</f>
        <v>Little Market Manila</v>
      </c>
      <c r="G42548">
        <v>11187885</v>
      </c>
      <c r="H42548" s="2" t="s">
        <v>1521</v>
      </c>
      <c r="I42548" s="2" t="s">
        <v>20586</v>
      </c>
      <c r="J42548">
        <v>5</v>
      </c>
      <c r="K42548">
        <v>1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</row>
    <row r="42549" spans="1:24" x14ac:dyDescent="0.35">
      <c r="A42549">
        <v>2.0210706527075264E+17</v>
      </c>
      <c r="B42549" s="1">
        <v>44383</v>
      </c>
      <c r="C42549">
        <v>5270752643</v>
      </c>
      <c r="D42549">
        <v>8016339057</v>
      </c>
      <c r="E42549">
        <f>VLOOKUP(_2021June_July_review_data[[#This Row],[itemid]],_2021June_July_product_data[[product_itemid]:[product_name]],4,0)</f>
        <v>67371</v>
      </c>
      <c r="F42549" t="str">
        <f>VLOOKUP(_2021June_July_review_data[[#This Row],[shopid]],_2021June_July_shop_data[[#All],[shopid]:[name]],2,0)</f>
        <v>Little Market Manila</v>
      </c>
      <c r="G42549">
        <v>11187885</v>
      </c>
      <c r="H42549" s="2" t="s">
        <v>2681</v>
      </c>
      <c r="I42549" s="2" t="s">
        <v>38774</v>
      </c>
      <c r="J42549">
        <v>5</v>
      </c>
      <c r="K42549">
        <v>1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</row>
    <row r="42550" spans="1:24" x14ac:dyDescent="0.35">
      <c r="A42550">
        <v>2.0210706522505696E+17</v>
      </c>
      <c r="B42550" s="1">
        <v>44383</v>
      </c>
      <c r="C42550">
        <v>5225056974</v>
      </c>
      <c r="D42550">
        <v>8016339057</v>
      </c>
      <c r="E42550">
        <f>VLOOKUP(_2021June_July_review_data[[#This Row],[itemid]],_2021June_July_product_data[[product_itemid]:[product_name]],4,0)</f>
        <v>67371</v>
      </c>
      <c r="F42550" t="str">
        <f>VLOOKUP(_2021June_July_review_data[[#This Row],[shopid]],_2021June_July_shop_data[[#All],[shopid]:[name]],2,0)</f>
        <v>Little Market Manila</v>
      </c>
      <c r="G42550">
        <v>11187885</v>
      </c>
      <c r="H42550" s="2" t="s">
        <v>38775</v>
      </c>
      <c r="I42550" s="2" t="s">
        <v>38776</v>
      </c>
      <c r="J42550">
        <v>5</v>
      </c>
      <c r="K42550">
        <v>0</v>
      </c>
      <c r="L42550">
        <v>0</v>
      </c>
      <c r="M42550">
        <v>1</v>
      </c>
      <c r="N42550">
        <v>1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</row>
    <row r="42551" spans="1:24" x14ac:dyDescent="0.35">
      <c r="A42551">
        <v>2.0210706501723869E+17</v>
      </c>
      <c r="B42551" s="1">
        <v>44383</v>
      </c>
      <c r="C42551">
        <v>5017238694</v>
      </c>
      <c r="D42551">
        <v>8016339057</v>
      </c>
      <c r="E42551">
        <f>VLOOKUP(_2021June_July_review_data[[#This Row],[itemid]],_2021June_July_product_data[[product_itemid]:[product_name]],4,0)</f>
        <v>67371</v>
      </c>
      <c r="F42551" t="str">
        <f>VLOOKUP(_2021June_July_review_data[[#This Row],[shopid]],_2021June_July_shop_data[[#All],[shopid]:[name]],2,0)</f>
        <v>Little Market Manila</v>
      </c>
      <c r="G42551">
        <v>11187885</v>
      </c>
      <c r="H42551" s="2" t="s">
        <v>11228</v>
      </c>
      <c r="I42551" s="2" t="s">
        <v>20588</v>
      </c>
      <c r="J42551">
        <v>5</v>
      </c>
      <c r="K42551">
        <v>1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</row>
    <row r="42552" spans="1:24" x14ac:dyDescent="0.35">
      <c r="A42552">
        <v>2.0210706478678141E+17</v>
      </c>
      <c r="B42552" s="1">
        <v>44383</v>
      </c>
      <c r="C42552">
        <v>4786781401</v>
      </c>
      <c r="D42552">
        <v>8016339057</v>
      </c>
      <c r="E42552">
        <f>VLOOKUP(_2021June_July_review_data[[#This Row],[itemid]],_2021June_July_product_data[[product_itemid]:[product_name]],4,0)</f>
        <v>67371</v>
      </c>
      <c r="F42552" t="str">
        <f>VLOOKUP(_2021June_July_review_data[[#This Row],[shopid]],_2021June_July_shop_data[[#All],[shopid]:[name]],2,0)</f>
        <v>Little Market Manila</v>
      </c>
      <c r="G42552">
        <v>11187885</v>
      </c>
      <c r="H42552" s="2" t="s">
        <v>1177</v>
      </c>
      <c r="I42552" s="2" t="s">
        <v>1170</v>
      </c>
      <c r="J42552">
        <v>5</v>
      </c>
      <c r="K42552">
        <v>0</v>
      </c>
      <c r="L42552">
        <v>0</v>
      </c>
      <c r="M42552">
        <v>1</v>
      </c>
      <c r="N42552">
        <v>1</v>
      </c>
      <c r="O42552">
        <v>0</v>
      </c>
      <c r="P42552">
        <v>1</v>
      </c>
      <c r="Q42552">
        <v>1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</row>
    <row r="42553" spans="1:24" x14ac:dyDescent="0.35">
      <c r="A42553">
        <v>2.0210706517155482E+17</v>
      </c>
      <c r="B42553" s="1">
        <v>44383</v>
      </c>
      <c r="C42553">
        <v>5171554822</v>
      </c>
      <c r="D42553">
        <v>8016339057</v>
      </c>
      <c r="E42553">
        <f>VLOOKUP(_2021June_July_review_data[[#This Row],[itemid]],_2021June_July_product_data[[product_itemid]:[product_name]],4,0)</f>
        <v>67371</v>
      </c>
      <c r="F42553" t="str">
        <f>VLOOKUP(_2021June_July_review_data[[#This Row],[shopid]],_2021June_July_shop_data[[#All],[shopid]:[name]],2,0)</f>
        <v>Little Market Manila</v>
      </c>
      <c r="G42553">
        <v>11187885</v>
      </c>
      <c r="H42553" s="2" t="s">
        <v>31469</v>
      </c>
      <c r="I42553" s="2" t="s">
        <v>31470</v>
      </c>
      <c r="J42553">
        <v>5</v>
      </c>
      <c r="K42553">
        <v>0</v>
      </c>
      <c r="L42553">
        <v>0</v>
      </c>
      <c r="M42553">
        <v>1</v>
      </c>
      <c r="N42553">
        <v>1</v>
      </c>
      <c r="O42553">
        <v>0</v>
      </c>
      <c r="P42553">
        <v>1</v>
      </c>
      <c r="Q42553">
        <v>1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</row>
    <row r="42554" spans="1:24" x14ac:dyDescent="0.35">
      <c r="A42554">
        <v>2.0210706527881318E+17</v>
      </c>
      <c r="B42554" s="1">
        <v>44383</v>
      </c>
      <c r="C42554">
        <v>5278813197</v>
      </c>
      <c r="D42554">
        <v>8016339057</v>
      </c>
      <c r="E42554">
        <f>VLOOKUP(_2021June_July_review_data[[#This Row],[itemid]],_2021June_July_product_data[[product_itemid]:[product_name]],4,0)</f>
        <v>67371</v>
      </c>
      <c r="F42554" t="str">
        <f>VLOOKUP(_2021June_July_review_data[[#This Row],[shopid]],_2021June_July_shop_data[[#All],[shopid]:[name]],2,0)</f>
        <v>Little Market Manila</v>
      </c>
      <c r="G42554">
        <v>11187885</v>
      </c>
      <c r="H42554" s="2" t="s">
        <v>4709</v>
      </c>
      <c r="I42554" s="2" t="s">
        <v>38777</v>
      </c>
      <c r="J42554">
        <v>5</v>
      </c>
      <c r="K42554">
        <v>1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</row>
    <row r="42555" spans="1:24" x14ac:dyDescent="0.35">
      <c r="A42555">
        <v>2.0210706504591654E+17</v>
      </c>
      <c r="B42555" s="1">
        <v>44383</v>
      </c>
      <c r="C42555">
        <v>5045916537</v>
      </c>
      <c r="D42555">
        <v>8016339057</v>
      </c>
      <c r="E42555">
        <f>VLOOKUP(_2021June_July_review_data[[#This Row],[itemid]],_2021June_July_product_data[[product_itemid]:[product_name]],4,0)</f>
        <v>67371</v>
      </c>
      <c r="F42555" t="str">
        <f>VLOOKUP(_2021June_July_review_data[[#This Row],[shopid]],_2021June_July_shop_data[[#All],[shopid]:[name]],2,0)</f>
        <v>Little Market Manila</v>
      </c>
      <c r="G42555">
        <v>11187885</v>
      </c>
      <c r="H42555" s="2" t="s">
        <v>1312</v>
      </c>
      <c r="I42555" s="2" t="s">
        <v>20591</v>
      </c>
      <c r="J42555">
        <v>5</v>
      </c>
      <c r="K42555">
        <v>1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</row>
    <row r="42556" spans="1:24" x14ac:dyDescent="0.35">
      <c r="A42556">
        <v>2.021070650810887E+17</v>
      </c>
      <c r="B42556" s="1">
        <v>44383</v>
      </c>
      <c r="C42556">
        <v>5081088711</v>
      </c>
      <c r="D42556">
        <v>8016339057</v>
      </c>
      <c r="E42556">
        <f>VLOOKUP(_2021June_July_review_data[[#This Row],[itemid]],_2021June_July_product_data[[product_itemid]:[product_name]],4,0)</f>
        <v>67371</v>
      </c>
      <c r="F42556" t="str">
        <f>VLOOKUP(_2021June_July_review_data[[#This Row],[shopid]],_2021June_July_shop_data[[#All],[shopid]:[name]],2,0)</f>
        <v>Little Market Manila</v>
      </c>
      <c r="G42556">
        <v>11187885</v>
      </c>
      <c r="H42556" s="2" t="s">
        <v>1509</v>
      </c>
      <c r="I42556" s="2" t="s">
        <v>20592</v>
      </c>
      <c r="J42556">
        <v>5</v>
      </c>
      <c r="K42556">
        <v>0</v>
      </c>
      <c r="L42556">
        <v>0</v>
      </c>
      <c r="M42556">
        <v>0</v>
      </c>
      <c r="N42556">
        <v>1</v>
      </c>
      <c r="O42556">
        <v>0</v>
      </c>
      <c r="P42556">
        <v>1</v>
      </c>
      <c r="Q42556">
        <v>1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0</v>
      </c>
    </row>
    <row r="42557" spans="1:24" x14ac:dyDescent="0.35">
      <c r="A42557">
        <v>2.0210706465130368E+17</v>
      </c>
      <c r="B42557" s="1">
        <v>44383</v>
      </c>
      <c r="C42557">
        <v>4651303674</v>
      </c>
      <c r="D42557">
        <v>8016339057</v>
      </c>
      <c r="E42557">
        <f>VLOOKUP(_2021June_July_review_data[[#This Row],[itemid]],_2021June_July_product_data[[product_itemid]:[product_name]],4,0)</f>
        <v>67371</v>
      </c>
      <c r="F42557" t="str">
        <f>VLOOKUP(_2021June_July_review_data[[#This Row],[shopid]],_2021June_July_shop_data[[#All],[shopid]:[name]],2,0)</f>
        <v>Little Market Manila</v>
      </c>
      <c r="G42557">
        <v>11187885</v>
      </c>
      <c r="H42557" s="2" t="s">
        <v>2873</v>
      </c>
      <c r="I42557" s="2" t="s">
        <v>20593</v>
      </c>
      <c r="J42557">
        <v>5</v>
      </c>
      <c r="K42557">
        <v>0</v>
      </c>
      <c r="L42557">
        <v>0</v>
      </c>
      <c r="M42557">
        <v>1</v>
      </c>
      <c r="N42557">
        <v>1</v>
      </c>
      <c r="O42557">
        <v>0</v>
      </c>
      <c r="P42557">
        <v>1</v>
      </c>
      <c r="Q42557">
        <v>1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</row>
    <row r="42558" spans="1:24" x14ac:dyDescent="0.35">
      <c r="A42558">
        <v>2.0210706502509069E+17</v>
      </c>
      <c r="B42558" s="1">
        <v>44383</v>
      </c>
      <c r="C42558">
        <v>5025090674</v>
      </c>
      <c r="D42558">
        <v>8016339057</v>
      </c>
      <c r="E42558">
        <f>VLOOKUP(_2021June_July_review_data[[#This Row],[itemid]],_2021June_July_product_data[[product_itemid]:[product_name]],4,0)</f>
        <v>67371</v>
      </c>
      <c r="F42558" t="str">
        <f>VLOOKUP(_2021June_July_review_data[[#This Row],[shopid]],_2021June_July_shop_data[[#All],[shopid]:[name]],2,0)</f>
        <v>Little Market Manila</v>
      </c>
      <c r="G42558">
        <v>11187885</v>
      </c>
      <c r="H42558" s="2" t="s">
        <v>20594</v>
      </c>
      <c r="I42558" s="2" t="s">
        <v>20595</v>
      </c>
      <c r="J42558">
        <v>5</v>
      </c>
      <c r="K42558">
        <v>1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0</v>
      </c>
      <c r="X42558">
        <v>0</v>
      </c>
    </row>
    <row r="42559" spans="1:24" x14ac:dyDescent="0.35">
      <c r="A42559">
        <v>2.0210706478664326E+17</v>
      </c>
      <c r="B42559" s="1">
        <v>44383</v>
      </c>
      <c r="C42559">
        <v>4786643278</v>
      </c>
      <c r="D42559">
        <v>8016339057</v>
      </c>
      <c r="E42559">
        <f>VLOOKUP(_2021June_July_review_data[[#This Row],[itemid]],_2021June_July_product_data[[product_itemid]:[product_name]],4,0)</f>
        <v>67371</v>
      </c>
      <c r="F42559" t="str">
        <f>VLOOKUP(_2021June_July_review_data[[#This Row],[shopid]],_2021June_July_shop_data[[#All],[shopid]:[name]],2,0)</f>
        <v>Little Market Manila</v>
      </c>
      <c r="G42559">
        <v>11187885</v>
      </c>
      <c r="H42559" s="2" t="s">
        <v>3997</v>
      </c>
      <c r="I42559" s="2" t="s">
        <v>20596</v>
      </c>
      <c r="J42559">
        <v>5</v>
      </c>
      <c r="K42559">
        <v>0</v>
      </c>
      <c r="L42559">
        <v>0</v>
      </c>
      <c r="M42559">
        <v>1</v>
      </c>
      <c r="N42559">
        <v>0</v>
      </c>
      <c r="O42559">
        <v>0</v>
      </c>
      <c r="P42559">
        <v>1</v>
      </c>
      <c r="Q42559">
        <v>1</v>
      </c>
      <c r="R42559">
        <v>0</v>
      </c>
      <c r="S42559">
        <v>0</v>
      </c>
      <c r="T42559">
        <v>0</v>
      </c>
      <c r="U42559">
        <v>0</v>
      </c>
      <c r="V42559">
        <v>0</v>
      </c>
      <c r="W42559">
        <v>0</v>
      </c>
      <c r="X42559">
        <v>0</v>
      </c>
    </row>
    <row r="42560" spans="1:24" x14ac:dyDescent="0.35">
      <c r="A42560">
        <v>2.0210706498884598E+17</v>
      </c>
      <c r="B42560" s="1">
        <v>44383</v>
      </c>
      <c r="C42560">
        <v>4988845988</v>
      </c>
      <c r="D42560">
        <v>8016339057</v>
      </c>
      <c r="E42560">
        <f>VLOOKUP(_2021June_July_review_data[[#This Row],[itemid]],_2021June_July_product_data[[product_itemid]:[product_name]],4,0)</f>
        <v>67371</v>
      </c>
      <c r="F42560" t="str">
        <f>VLOOKUP(_2021June_July_review_data[[#This Row],[shopid]],_2021June_July_shop_data[[#All],[shopid]:[name]],2,0)</f>
        <v>Little Market Manila</v>
      </c>
      <c r="G42560">
        <v>11187885</v>
      </c>
      <c r="H42560" s="2" t="s">
        <v>1122</v>
      </c>
      <c r="I42560" s="2" t="s">
        <v>20597</v>
      </c>
      <c r="J42560">
        <v>5</v>
      </c>
      <c r="K42560">
        <v>1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  <c r="U42560">
        <v>0</v>
      </c>
      <c r="V42560">
        <v>0</v>
      </c>
      <c r="W42560">
        <v>0</v>
      </c>
      <c r="X42560">
        <v>0</v>
      </c>
    </row>
    <row r="42561" spans="1:24" x14ac:dyDescent="0.35">
      <c r="A42561">
        <v>2.0210706512856333E+17</v>
      </c>
      <c r="B42561" s="1">
        <v>44383</v>
      </c>
      <c r="C42561">
        <v>5128563324</v>
      </c>
      <c r="D42561">
        <v>8016339057</v>
      </c>
      <c r="E42561">
        <f>VLOOKUP(_2021June_July_review_data[[#This Row],[itemid]],_2021June_July_product_data[[product_itemid]:[product_name]],4,0)</f>
        <v>67371</v>
      </c>
      <c r="F42561" t="str">
        <f>VLOOKUP(_2021June_July_review_data[[#This Row],[shopid]],_2021June_July_shop_data[[#All],[shopid]:[name]],2,0)</f>
        <v>Little Market Manila</v>
      </c>
      <c r="G42561">
        <v>11187885</v>
      </c>
      <c r="H42561" s="2" t="s">
        <v>16824</v>
      </c>
      <c r="I42561" s="2" t="s">
        <v>20598</v>
      </c>
      <c r="J42561">
        <v>5</v>
      </c>
      <c r="K42561">
        <v>1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  <c r="U42561">
        <v>0</v>
      </c>
      <c r="V42561">
        <v>0</v>
      </c>
      <c r="W42561">
        <v>0</v>
      </c>
      <c r="X42561">
        <v>0</v>
      </c>
    </row>
    <row r="42562" spans="1:24" x14ac:dyDescent="0.35">
      <c r="A42562">
        <v>2.0210706478337216E+17</v>
      </c>
      <c r="B42562" s="1">
        <v>44383</v>
      </c>
      <c r="C42562">
        <v>4783372155</v>
      </c>
      <c r="D42562">
        <v>8016339057</v>
      </c>
      <c r="E42562">
        <f>VLOOKUP(_2021June_July_review_data[[#This Row],[itemid]],_2021June_July_product_data[[product_itemid]:[product_name]],4,0)</f>
        <v>67371</v>
      </c>
      <c r="F42562" t="str">
        <f>VLOOKUP(_2021June_July_review_data[[#This Row],[shopid]],_2021June_July_shop_data[[#All],[shopid]:[name]],2,0)</f>
        <v>Little Market Manila</v>
      </c>
      <c r="G42562">
        <v>11187885</v>
      </c>
      <c r="H42562" s="2" t="s">
        <v>20599</v>
      </c>
      <c r="I42562" s="2" t="s">
        <v>20600</v>
      </c>
      <c r="J42562">
        <v>5</v>
      </c>
      <c r="K42562">
        <v>1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  <c r="U42562">
        <v>0</v>
      </c>
      <c r="V42562">
        <v>0</v>
      </c>
      <c r="W42562">
        <v>0</v>
      </c>
      <c r="X42562">
        <v>0</v>
      </c>
    </row>
    <row r="42563" spans="1:24" x14ac:dyDescent="0.35">
      <c r="A42563">
        <v>2.0210706512985798E+17</v>
      </c>
      <c r="B42563" s="1">
        <v>44383</v>
      </c>
      <c r="C42563">
        <v>5129858000</v>
      </c>
      <c r="D42563">
        <v>8016339057</v>
      </c>
      <c r="E42563">
        <f>VLOOKUP(_2021June_July_review_data[[#This Row],[itemid]],_2021June_July_product_data[[product_itemid]:[product_name]],4,0)</f>
        <v>67371</v>
      </c>
      <c r="F42563" t="str">
        <f>VLOOKUP(_2021June_July_review_data[[#This Row],[shopid]],_2021June_July_shop_data[[#All],[shopid]:[name]],2,0)</f>
        <v>Little Market Manila</v>
      </c>
      <c r="G42563">
        <v>11187885</v>
      </c>
      <c r="H42563" s="2" t="s">
        <v>3093</v>
      </c>
      <c r="I42563" s="2" t="s">
        <v>20601</v>
      </c>
      <c r="J42563">
        <v>5</v>
      </c>
      <c r="K42563">
        <v>1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0</v>
      </c>
      <c r="U42563">
        <v>0</v>
      </c>
      <c r="V42563">
        <v>0</v>
      </c>
      <c r="W42563">
        <v>0</v>
      </c>
      <c r="X42563">
        <v>0</v>
      </c>
    </row>
    <row r="42564" spans="1:24" x14ac:dyDescent="0.35">
      <c r="A42564">
        <v>2.0210706517559014E+17</v>
      </c>
      <c r="B42564" s="1">
        <v>44383</v>
      </c>
      <c r="C42564">
        <v>5175590147</v>
      </c>
      <c r="D42564">
        <v>8016339057</v>
      </c>
      <c r="E42564">
        <f>VLOOKUP(_2021June_July_review_data[[#This Row],[itemid]],_2021June_July_product_data[[product_itemid]:[product_name]],4,0)</f>
        <v>67371</v>
      </c>
      <c r="F42564" t="str">
        <f>VLOOKUP(_2021June_July_review_data[[#This Row],[shopid]],_2021June_July_shop_data[[#All],[shopid]:[name]],2,0)</f>
        <v>Little Market Manila</v>
      </c>
      <c r="G42564">
        <v>11187885</v>
      </c>
      <c r="H42564" s="2" t="s">
        <v>1348</v>
      </c>
      <c r="I42564" s="2" t="s">
        <v>31471</v>
      </c>
      <c r="J42564">
        <v>5</v>
      </c>
      <c r="K42564">
        <v>0</v>
      </c>
      <c r="L42564">
        <v>0</v>
      </c>
      <c r="M42564">
        <v>1</v>
      </c>
      <c r="N42564">
        <v>0</v>
      </c>
      <c r="O42564">
        <v>0</v>
      </c>
      <c r="P42564">
        <v>1</v>
      </c>
      <c r="Q42564">
        <v>1</v>
      </c>
      <c r="R42564">
        <v>0</v>
      </c>
      <c r="S42564">
        <v>0</v>
      </c>
      <c r="T42564">
        <v>0</v>
      </c>
      <c r="U42564">
        <v>0</v>
      </c>
      <c r="V42564">
        <v>0</v>
      </c>
      <c r="W42564">
        <v>0</v>
      </c>
      <c r="X42564">
        <v>0</v>
      </c>
    </row>
    <row r="42565" spans="1:24" x14ac:dyDescent="0.35">
      <c r="A42565">
        <v>2.0210706484723661E+17</v>
      </c>
      <c r="B42565" s="1">
        <v>44383</v>
      </c>
      <c r="C42565">
        <v>4847236603</v>
      </c>
      <c r="D42565">
        <v>8016339057</v>
      </c>
      <c r="E42565">
        <f>VLOOKUP(_2021June_July_review_data[[#This Row],[itemid]],_2021June_July_product_data[[product_itemid]:[product_name]],4,0)</f>
        <v>67371</v>
      </c>
      <c r="F42565" t="str">
        <f>VLOOKUP(_2021June_July_review_data[[#This Row],[shopid]],_2021June_July_shop_data[[#All],[shopid]:[name]],2,0)</f>
        <v>Little Market Manila</v>
      </c>
      <c r="G42565">
        <v>11187885</v>
      </c>
      <c r="H42565" s="2" t="s">
        <v>20602</v>
      </c>
      <c r="I42565" s="2" t="s">
        <v>20603</v>
      </c>
      <c r="J42565">
        <v>5</v>
      </c>
      <c r="K42565">
        <v>0</v>
      </c>
      <c r="L42565">
        <v>0</v>
      </c>
      <c r="M42565">
        <v>1</v>
      </c>
      <c r="N42565">
        <v>0</v>
      </c>
      <c r="O42565">
        <v>0</v>
      </c>
      <c r="P42565">
        <v>1</v>
      </c>
      <c r="Q42565">
        <v>1</v>
      </c>
      <c r="R42565">
        <v>0</v>
      </c>
      <c r="S42565">
        <v>0</v>
      </c>
      <c r="T42565">
        <v>0</v>
      </c>
      <c r="U42565">
        <v>0</v>
      </c>
      <c r="V42565">
        <v>0</v>
      </c>
      <c r="W42565">
        <v>0</v>
      </c>
      <c r="X42565">
        <v>0</v>
      </c>
    </row>
    <row r="42566" spans="1:24" x14ac:dyDescent="0.35">
      <c r="A42566">
        <v>2.021070649178329E+17</v>
      </c>
      <c r="B42566" s="1">
        <v>44383</v>
      </c>
      <c r="C42566">
        <v>4917832902</v>
      </c>
      <c r="D42566">
        <v>8016339057</v>
      </c>
      <c r="E42566">
        <f>VLOOKUP(_2021June_July_review_data[[#This Row],[itemid]],_2021June_July_product_data[[product_itemid]:[product_name]],4,0)</f>
        <v>67371</v>
      </c>
      <c r="F42566" t="str">
        <f>VLOOKUP(_2021June_July_review_data[[#This Row],[shopid]],_2021June_July_shop_data[[#All],[shopid]:[name]],2,0)</f>
        <v>Little Market Manila</v>
      </c>
      <c r="G42566">
        <v>11187885</v>
      </c>
      <c r="H42566" s="2" t="s">
        <v>5189</v>
      </c>
      <c r="I42566" s="2" t="s">
        <v>5190</v>
      </c>
      <c r="J42566">
        <v>5</v>
      </c>
      <c r="K42566">
        <v>0</v>
      </c>
      <c r="L42566">
        <v>0</v>
      </c>
      <c r="M42566">
        <v>1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  <c r="T42566">
        <v>0</v>
      </c>
      <c r="U42566">
        <v>0</v>
      </c>
      <c r="V42566">
        <v>0</v>
      </c>
      <c r="W42566">
        <v>0</v>
      </c>
      <c r="X42566">
        <v>0</v>
      </c>
    </row>
    <row r="42567" spans="1:24" x14ac:dyDescent="0.35">
      <c r="A42567">
        <v>2.0210706499013434E+17</v>
      </c>
      <c r="B42567" s="1">
        <v>44383</v>
      </c>
      <c r="C42567">
        <v>4990134330</v>
      </c>
      <c r="D42567">
        <v>8016339057</v>
      </c>
      <c r="E42567">
        <f>VLOOKUP(_2021June_July_review_data[[#This Row],[itemid]],_2021June_July_product_data[[product_itemid]:[product_name]],4,0)</f>
        <v>67371</v>
      </c>
      <c r="F42567" t="str">
        <f>VLOOKUP(_2021June_July_review_data[[#This Row],[shopid]],_2021June_July_shop_data[[#All],[shopid]:[name]],2,0)</f>
        <v>Little Market Manila</v>
      </c>
      <c r="G42567">
        <v>11187885</v>
      </c>
      <c r="H42567" s="2" t="s">
        <v>1882</v>
      </c>
      <c r="I42567" s="2" t="s">
        <v>20604</v>
      </c>
      <c r="J42567">
        <v>5</v>
      </c>
      <c r="K42567">
        <v>0</v>
      </c>
      <c r="L42567">
        <v>0</v>
      </c>
      <c r="M42567">
        <v>1</v>
      </c>
      <c r="N42567">
        <v>1</v>
      </c>
      <c r="O42567">
        <v>0</v>
      </c>
      <c r="P42567">
        <v>1</v>
      </c>
      <c r="Q42567">
        <v>1</v>
      </c>
      <c r="R42567">
        <v>0</v>
      </c>
      <c r="S42567">
        <v>0</v>
      </c>
      <c r="T42567">
        <v>0</v>
      </c>
      <c r="U42567">
        <v>0</v>
      </c>
      <c r="V42567">
        <v>0</v>
      </c>
      <c r="W42567">
        <v>0</v>
      </c>
      <c r="X42567">
        <v>0</v>
      </c>
    </row>
    <row r="42568" spans="1:24" x14ac:dyDescent="0.35">
      <c r="A42568">
        <v>2.021070652003007E+17</v>
      </c>
      <c r="B42568" s="1">
        <v>44383</v>
      </c>
      <c r="C42568">
        <v>5200300716</v>
      </c>
      <c r="D42568">
        <v>8016339057</v>
      </c>
      <c r="E42568">
        <f>VLOOKUP(_2021June_July_review_data[[#This Row],[itemid]],_2021June_July_product_data[[product_itemid]:[product_name]],4,0)</f>
        <v>67371</v>
      </c>
      <c r="F42568" t="str">
        <f>VLOOKUP(_2021June_July_review_data[[#This Row],[shopid]],_2021June_July_shop_data[[#All],[shopid]:[name]],2,0)</f>
        <v>Little Market Manila</v>
      </c>
      <c r="G42568">
        <v>11187885</v>
      </c>
      <c r="H42568" s="2" t="s">
        <v>7312</v>
      </c>
      <c r="I42568" s="2" t="s">
        <v>31472</v>
      </c>
      <c r="J42568">
        <v>5</v>
      </c>
      <c r="K42568">
        <v>0</v>
      </c>
      <c r="L42568">
        <v>0</v>
      </c>
      <c r="M42568">
        <v>1</v>
      </c>
      <c r="N42568">
        <v>1</v>
      </c>
      <c r="O42568">
        <v>0</v>
      </c>
      <c r="P42568">
        <v>1</v>
      </c>
      <c r="Q42568">
        <v>1</v>
      </c>
      <c r="R42568">
        <v>0</v>
      </c>
      <c r="S42568">
        <v>0</v>
      </c>
      <c r="T42568">
        <v>0</v>
      </c>
      <c r="U42568">
        <v>0</v>
      </c>
      <c r="V42568">
        <v>0</v>
      </c>
      <c r="W42568">
        <v>0</v>
      </c>
      <c r="X42568">
        <v>0</v>
      </c>
    </row>
    <row r="42569" spans="1:24" x14ac:dyDescent="0.35">
      <c r="A42569">
        <v>2.0210706461689357E+17</v>
      </c>
      <c r="B42569" s="1">
        <v>44383</v>
      </c>
      <c r="C42569">
        <v>4616893559</v>
      </c>
      <c r="D42569">
        <v>8016339057</v>
      </c>
      <c r="E42569">
        <f>VLOOKUP(_2021June_July_review_data[[#This Row],[itemid]],_2021June_July_product_data[[product_itemid]:[product_name]],4,0)</f>
        <v>67371</v>
      </c>
      <c r="F42569" t="str">
        <f>VLOOKUP(_2021June_July_review_data[[#This Row],[shopid]],_2021June_July_shop_data[[#All],[shopid]:[name]],2,0)</f>
        <v>Little Market Manila</v>
      </c>
      <c r="G42569">
        <v>11187885</v>
      </c>
      <c r="H42569" s="2" t="s">
        <v>1231</v>
      </c>
      <c r="I42569" s="2" t="s">
        <v>15984</v>
      </c>
      <c r="J42569">
        <v>5</v>
      </c>
      <c r="K42569">
        <v>1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0</v>
      </c>
      <c r="X42569">
        <v>0</v>
      </c>
    </row>
    <row r="42570" spans="1:24" x14ac:dyDescent="0.35">
      <c r="A42570">
        <v>2.0210706461203242E+17</v>
      </c>
      <c r="B42570" s="1">
        <v>44383</v>
      </c>
      <c r="C42570">
        <v>4612032403</v>
      </c>
      <c r="D42570">
        <v>8016339057</v>
      </c>
      <c r="E42570">
        <f>VLOOKUP(_2021June_July_review_data[[#This Row],[itemid]],_2021June_July_product_data[[product_itemid]:[product_name]],4,0)</f>
        <v>67371</v>
      </c>
      <c r="F42570" t="str">
        <f>VLOOKUP(_2021June_July_review_data[[#This Row],[shopid]],_2021June_July_shop_data[[#All],[shopid]:[name]],2,0)</f>
        <v>Little Market Manila</v>
      </c>
      <c r="G42570">
        <v>11187885</v>
      </c>
      <c r="H42570" s="2" t="s">
        <v>9666</v>
      </c>
      <c r="I42570" s="2" t="s">
        <v>20605</v>
      </c>
      <c r="J42570">
        <v>5</v>
      </c>
      <c r="K42570">
        <v>1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  <c r="T42570">
        <v>0</v>
      </c>
      <c r="U42570">
        <v>0</v>
      </c>
      <c r="V42570">
        <v>0</v>
      </c>
      <c r="W42570">
        <v>0</v>
      </c>
      <c r="X42570">
        <v>0</v>
      </c>
    </row>
    <row r="42571" spans="1:24" x14ac:dyDescent="0.35">
      <c r="A42571">
        <v>2.0210706486565907E+17</v>
      </c>
      <c r="B42571" s="1">
        <v>44383</v>
      </c>
      <c r="C42571">
        <v>4865659087</v>
      </c>
      <c r="D42571">
        <v>8016339057</v>
      </c>
      <c r="E42571">
        <f>VLOOKUP(_2021June_July_review_data[[#This Row],[itemid]],_2021June_July_product_data[[product_itemid]:[product_name]],4,0)</f>
        <v>67371</v>
      </c>
      <c r="F42571" t="str">
        <f>VLOOKUP(_2021June_July_review_data[[#This Row],[shopid]],_2021June_July_shop_data[[#All],[shopid]:[name]],2,0)</f>
        <v>Little Market Manila</v>
      </c>
      <c r="G42571">
        <v>11187885</v>
      </c>
      <c r="H42571" s="2" t="s">
        <v>2068</v>
      </c>
      <c r="I42571" s="2" t="s">
        <v>5997</v>
      </c>
      <c r="J42571">
        <v>4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1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0</v>
      </c>
      <c r="X42571">
        <v>0</v>
      </c>
    </row>
    <row r="42572" spans="1:24" x14ac:dyDescent="0.35">
      <c r="A42572">
        <v>2.0210706516924349E+17</v>
      </c>
      <c r="B42572" s="1">
        <v>44383</v>
      </c>
      <c r="C42572">
        <v>5169243494</v>
      </c>
      <c r="D42572">
        <v>8016339057</v>
      </c>
      <c r="E42572">
        <f>VLOOKUP(_2021June_July_review_data[[#This Row],[itemid]],_2021June_July_product_data[[product_itemid]:[product_name]],4,0)</f>
        <v>67371</v>
      </c>
      <c r="F42572" t="str">
        <f>VLOOKUP(_2021June_July_review_data[[#This Row],[shopid]],_2021June_July_shop_data[[#All],[shopid]:[name]],2,0)</f>
        <v>Little Market Manila</v>
      </c>
      <c r="G42572">
        <v>11187885</v>
      </c>
      <c r="H42572" s="2" t="s">
        <v>31473</v>
      </c>
      <c r="I42572" s="2" t="s">
        <v>31474</v>
      </c>
      <c r="J42572">
        <v>3</v>
      </c>
      <c r="K42572">
        <v>1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</row>
    <row r="42573" spans="1:24" x14ac:dyDescent="0.35">
      <c r="A42573">
        <v>2.0210706460559379E+17</v>
      </c>
      <c r="B42573" s="1">
        <v>44383</v>
      </c>
      <c r="C42573">
        <v>4605593788</v>
      </c>
      <c r="D42573">
        <v>8016339057</v>
      </c>
      <c r="E42573">
        <f>VLOOKUP(_2021June_July_review_data[[#This Row],[itemid]],_2021June_July_product_data[[product_itemid]:[product_name]],4,0)</f>
        <v>67371</v>
      </c>
      <c r="F42573" t="str">
        <f>VLOOKUP(_2021June_July_review_data[[#This Row],[shopid]],_2021June_July_shop_data[[#All],[shopid]:[name]],2,0)</f>
        <v>Little Market Manila</v>
      </c>
      <c r="G42573">
        <v>11187885</v>
      </c>
      <c r="H42573" s="2" t="s">
        <v>20606</v>
      </c>
      <c r="I42573" s="2" t="s">
        <v>20607</v>
      </c>
      <c r="J42573">
        <v>5</v>
      </c>
      <c r="K42573">
        <v>0</v>
      </c>
      <c r="L42573">
        <v>0</v>
      </c>
      <c r="M42573">
        <v>1</v>
      </c>
      <c r="N42573">
        <v>0</v>
      </c>
      <c r="O42573">
        <v>0</v>
      </c>
      <c r="P42573">
        <v>1</v>
      </c>
      <c r="Q42573">
        <v>1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</row>
    <row r="42574" spans="1:24" x14ac:dyDescent="0.35">
      <c r="A42574">
        <v>2.0210706486352874E+17</v>
      </c>
      <c r="B42574" s="1">
        <v>44383</v>
      </c>
      <c r="C42574">
        <v>4863528728</v>
      </c>
      <c r="D42574">
        <v>8016339057</v>
      </c>
      <c r="E42574">
        <f>VLOOKUP(_2021June_July_review_data[[#This Row],[itemid]],_2021June_July_product_data[[product_itemid]:[product_name]],4,0)</f>
        <v>67371</v>
      </c>
      <c r="F42574" t="str">
        <f>VLOOKUP(_2021June_July_review_data[[#This Row],[shopid]],_2021June_July_shop_data[[#All],[shopid]:[name]],2,0)</f>
        <v>Little Market Manila</v>
      </c>
      <c r="G42574">
        <v>11187885</v>
      </c>
      <c r="H42574" s="2" t="s">
        <v>5566</v>
      </c>
      <c r="I42574" s="2" t="s">
        <v>20608</v>
      </c>
      <c r="J42574">
        <v>5</v>
      </c>
      <c r="K42574">
        <v>0</v>
      </c>
      <c r="L42574">
        <v>0</v>
      </c>
      <c r="M42574">
        <v>1</v>
      </c>
      <c r="N42574">
        <v>1</v>
      </c>
      <c r="O42574">
        <v>0</v>
      </c>
      <c r="P42574">
        <v>0</v>
      </c>
      <c r="Q42574">
        <v>1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</row>
    <row r="42575" spans="1:24" x14ac:dyDescent="0.35">
      <c r="A42575">
        <v>2.0210706477048781E+17</v>
      </c>
      <c r="B42575" s="1">
        <v>44383</v>
      </c>
      <c r="C42575">
        <v>4770487801</v>
      </c>
      <c r="D42575">
        <v>9226070113</v>
      </c>
      <c r="E42575">
        <f>VLOOKUP(_2021June_July_review_data[[#This Row],[itemid]],_2021June_July_product_data[[product_itemid]:[product_name]],4,0)</f>
        <v>66348</v>
      </c>
      <c r="F42575" t="str">
        <f>VLOOKUP(_2021June_July_review_data[[#This Row],[shopid]],_2021June_July_shop_data[[#All],[shopid]:[name]],2,0)</f>
        <v>Pretty Comy Women Fashion</v>
      </c>
      <c r="G42575">
        <v>299396535</v>
      </c>
      <c r="H42575" s="2" t="s">
        <v>5394</v>
      </c>
      <c r="I42575" s="2" t="s">
        <v>1170</v>
      </c>
      <c r="J42575">
        <v>1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</row>
    <row r="42576" spans="1:24" x14ac:dyDescent="0.35">
      <c r="A42576">
        <v>2.0210706470499117E+17</v>
      </c>
      <c r="B42576" s="1">
        <v>44383</v>
      </c>
      <c r="C42576">
        <v>4704991175</v>
      </c>
      <c r="D42576">
        <v>9226070113</v>
      </c>
      <c r="E42576">
        <f>VLOOKUP(_2021June_July_review_data[[#This Row],[itemid]],_2021June_July_product_data[[product_itemid]:[product_name]],4,0)</f>
        <v>66348</v>
      </c>
      <c r="F42576" t="str">
        <f>VLOOKUP(_2021June_July_review_data[[#This Row],[shopid]],_2021June_July_shop_data[[#All],[shopid]:[name]],2,0)</f>
        <v>Pretty Comy Women Fashion</v>
      </c>
      <c r="G42576">
        <v>299396535</v>
      </c>
      <c r="H42576" s="2" t="s">
        <v>5395</v>
      </c>
      <c r="I42576" s="2" t="s">
        <v>5396</v>
      </c>
      <c r="J42576">
        <v>5</v>
      </c>
      <c r="K42576">
        <v>0</v>
      </c>
      <c r="L42576">
        <v>0</v>
      </c>
      <c r="M42576">
        <v>1</v>
      </c>
      <c r="N42576">
        <v>0</v>
      </c>
      <c r="O42576">
        <v>0</v>
      </c>
      <c r="P42576">
        <v>1</v>
      </c>
      <c r="Q42576">
        <v>1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</row>
    <row r="42577" spans="1:24" x14ac:dyDescent="0.35">
      <c r="A42577">
        <v>2.0210706477886266E+17</v>
      </c>
      <c r="B42577" s="1">
        <v>44383</v>
      </c>
      <c r="C42577">
        <v>4778862640</v>
      </c>
      <c r="D42577">
        <v>9226070113</v>
      </c>
      <c r="E42577">
        <f>VLOOKUP(_2021June_July_review_data[[#This Row],[itemid]],_2021June_July_product_data[[product_itemid]:[product_name]],4,0)</f>
        <v>66348</v>
      </c>
      <c r="F42577" t="str">
        <f>VLOOKUP(_2021June_July_review_data[[#This Row],[shopid]],_2021June_July_shop_data[[#All],[shopid]:[name]],2,0)</f>
        <v>Pretty Comy Women Fashion</v>
      </c>
      <c r="G42577">
        <v>299396535</v>
      </c>
      <c r="H42577" s="2" t="s">
        <v>2376</v>
      </c>
      <c r="I42577" s="2" t="s">
        <v>1170</v>
      </c>
      <c r="J42577">
        <v>5</v>
      </c>
      <c r="K42577">
        <v>1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</row>
    <row r="42578" spans="1:24" x14ac:dyDescent="0.35">
      <c r="A42578">
        <v>2.0210706468949632E+17</v>
      </c>
      <c r="B42578" s="1">
        <v>44383</v>
      </c>
      <c r="C42578">
        <v>4689496306</v>
      </c>
      <c r="D42578">
        <v>9226070113</v>
      </c>
      <c r="E42578">
        <f>VLOOKUP(_2021June_July_review_data[[#This Row],[itemid]],_2021June_July_product_data[[product_itemid]:[product_name]],4,0)</f>
        <v>66348</v>
      </c>
      <c r="F42578" t="str">
        <f>VLOOKUP(_2021June_July_review_data[[#This Row],[shopid]],_2021June_July_shop_data[[#All],[shopid]:[name]],2,0)</f>
        <v>Pretty Comy Women Fashion</v>
      </c>
      <c r="G42578">
        <v>299396535</v>
      </c>
      <c r="H42578" s="2" t="s">
        <v>5397</v>
      </c>
      <c r="I42578" s="2" t="s">
        <v>5398</v>
      </c>
      <c r="J42578">
        <v>5</v>
      </c>
      <c r="K42578">
        <v>1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0</v>
      </c>
      <c r="U42578">
        <v>0</v>
      </c>
      <c r="V42578">
        <v>0</v>
      </c>
      <c r="W42578">
        <v>0</v>
      </c>
      <c r="X42578">
        <v>0</v>
      </c>
    </row>
    <row r="42579" spans="1:24" x14ac:dyDescent="0.35">
      <c r="A42579">
        <v>2.0210706489663955E+17</v>
      </c>
      <c r="B42579" s="1">
        <v>44383</v>
      </c>
      <c r="C42579">
        <v>4896639550</v>
      </c>
      <c r="D42579">
        <v>9226070113</v>
      </c>
      <c r="E42579">
        <f>VLOOKUP(_2021June_July_review_data[[#This Row],[itemid]],_2021June_July_product_data[[product_itemid]:[product_name]],4,0)</f>
        <v>66348</v>
      </c>
      <c r="F42579" t="str">
        <f>VLOOKUP(_2021June_July_review_data[[#This Row],[shopid]],_2021June_July_shop_data[[#All],[shopid]:[name]],2,0)</f>
        <v>Pretty Comy Women Fashion</v>
      </c>
      <c r="G42579">
        <v>299396535</v>
      </c>
      <c r="H42579" s="2" t="s">
        <v>5399</v>
      </c>
      <c r="I42579" s="2" t="s">
        <v>5400</v>
      </c>
      <c r="J42579">
        <v>1</v>
      </c>
      <c r="K42579">
        <v>1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0</v>
      </c>
      <c r="X42579">
        <v>0</v>
      </c>
    </row>
    <row r="42580" spans="1:24" x14ac:dyDescent="0.35">
      <c r="A42580">
        <v>2.0210706472006435E+17</v>
      </c>
      <c r="B42580" s="1">
        <v>44383</v>
      </c>
      <c r="C42580">
        <v>4720064357</v>
      </c>
      <c r="D42580">
        <v>9226070113</v>
      </c>
      <c r="E42580">
        <f>VLOOKUP(_2021June_July_review_data[[#This Row],[itemid]],_2021June_July_product_data[[product_itemid]:[product_name]],4,0)</f>
        <v>66348</v>
      </c>
      <c r="F42580" t="str">
        <f>VLOOKUP(_2021June_July_review_data[[#This Row],[shopid]],_2021June_July_shop_data[[#All],[shopid]:[name]],2,0)</f>
        <v>Pretty Comy Women Fashion</v>
      </c>
      <c r="G42580">
        <v>299396535</v>
      </c>
      <c r="H42580" s="2" t="s">
        <v>5401</v>
      </c>
      <c r="I42580" s="2" t="s">
        <v>1170</v>
      </c>
      <c r="J42580">
        <v>5</v>
      </c>
      <c r="K42580">
        <v>1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  <c r="U42580">
        <v>0</v>
      </c>
      <c r="V42580">
        <v>0</v>
      </c>
      <c r="W42580">
        <v>0</v>
      </c>
      <c r="X42580">
        <v>0</v>
      </c>
    </row>
    <row r="42581" spans="1:24" x14ac:dyDescent="0.35">
      <c r="A42581">
        <v>2.0210706517147715E+17</v>
      </c>
      <c r="B42581" s="1">
        <v>44383</v>
      </c>
      <c r="C42581">
        <v>5171477139</v>
      </c>
      <c r="D42581">
        <v>9226070113</v>
      </c>
      <c r="E42581">
        <f>VLOOKUP(_2021June_July_review_data[[#This Row],[itemid]],_2021June_July_product_data[[product_itemid]:[product_name]],4,0)</f>
        <v>66348</v>
      </c>
      <c r="F42581" t="str">
        <f>VLOOKUP(_2021June_July_review_data[[#This Row],[shopid]],_2021June_July_shop_data[[#All],[shopid]:[name]],2,0)</f>
        <v>Pretty Comy Women Fashion</v>
      </c>
      <c r="G42581">
        <v>299396535</v>
      </c>
      <c r="H42581" s="2" t="s">
        <v>38778</v>
      </c>
      <c r="I42581" s="2" t="s">
        <v>1170</v>
      </c>
      <c r="J42581">
        <v>5</v>
      </c>
      <c r="K42581">
        <v>1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0</v>
      </c>
      <c r="S42581">
        <v>0</v>
      </c>
      <c r="T42581">
        <v>0</v>
      </c>
      <c r="U42581">
        <v>0</v>
      </c>
      <c r="V42581">
        <v>0</v>
      </c>
      <c r="W42581">
        <v>0</v>
      </c>
      <c r="X42581">
        <v>0</v>
      </c>
    </row>
    <row r="42582" spans="1:24" x14ac:dyDescent="0.35">
      <c r="A42582">
        <v>2.02107065119588E+17</v>
      </c>
      <c r="B42582" s="1">
        <v>44383</v>
      </c>
      <c r="C42582">
        <v>5119587987</v>
      </c>
      <c r="D42582">
        <v>9226070113</v>
      </c>
      <c r="E42582">
        <f>VLOOKUP(_2021June_July_review_data[[#This Row],[itemid]],_2021June_July_product_data[[product_itemid]:[product_name]],4,0)</f>
        <v>66348</v>
      </c>
      <c r="F42582" t="str">
        <f>VLOOKUP(_2021June_July_review_data[[#This Row],[shopid]],_2021June_July_shop_data[[#All],[shopid]:[name]],2,0)</f>
        <v>Pretty Comy Women Fashion</v>
      </c>
      <c r="G42582">
        <v>299396535</v>
      </c>
      <c r="H42582" s="2" t="s">
        <v>1110</v>
      </c>
      <c r="I42582" s="2" t="s">
        <v>1170</v>
      </c>
      <c r="J42582">
        <v>5</v>
      </c>
      <c r="K42582">
        <v>1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0</v>
      </c>
      <c r="U42582">
        <v>0</v>
      </c>
      <c r="V42582">
        <v>0</v>
      </c>
      <c r="W42582">
        <v>0</v>
      </c>
      <c r="X42582">
        <v>0</v>
      </c>
    </row>
    <row r="42583" spans="1:24" x14ac:dyDescent="0.35">
      <c r="A42583">
        <v>2.0210706479945213E+17</v>
      </c>
      <c r="B42583" s="1">
        <v>44383</v>
      </c>
      <c r="C42583">
        <v>4799452124</v>
      </c>
      <c r="D42583">
        <v>9226070113</v>
      </c>
      <c r="E42583">
        <f>VLOOKUP(_2021June_July_review_data[[#This Row],[itemid]],_2021June_July_product_data[[product_itemid]:[product_name]],4,0)</f>
        <v>66348</v>
      </c>
      <c r="F42583" t="str">
        <f>VLOOKUP(_2021June_July_review_data[[#This Row],[shopid]],_2021June_July_shop_data[[#All],[shopid]:[name]],2,0)</f>
        <v>Pretty Comy Women Fashion</v>
      </c>
      <c r="G42583">
        <v>299396535</v>
      </c>
      <c r="H42583" s="2" t="s">
        <v>3207</v>
      </c>
      <c r="I42583" s="2" t="s">
        <v>1170</v>
      </c>
      <c r="J42583">
        <v>5</v>
      </c>
      <c r="K42583">
        <v>1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0</v>
      </c>
      <c r="U42583">
        <v>0</v>
      </c>
      <c r="V42583">
        <v>0</v>
      </c>
      <c r="W42583">
        <v>0</v>
      </c>
      <c r="X42583">
        <v>0</v>
      </c>
    </row>
    <row r="42584" spans="1:24" x14ac:dyDescent="0.35">
      <c r="A42584">
        <v>2.0210706491028726E+17</v>
      </c>
      <c r="B42584" s="1">
        <v>44383</v>
      </c>
      <c r="C42584">
        <v>4910287267</v>
      </c>
      <c r="D42584">
        <v>9226070113</v>
      </c>
      <c r="E42584">
        <f>VLOOKUP(_2021June_July_review_data[[#This Row],[itemid]],_2021June_July_product_data[[product_itemid]:[product_name]],4,0)</f>
        <v>66348</v>
      </c>
      <c r="F42584" t="str">
        <f>VLOOKUP(_2021June_July_review_data[[#This Row],[shopid]],_2021June_July_shop_data[[#All],[shopid]:[name]],2,0)</f>
        <v>Pretty Comy Women Fashion</v>
      </c>
      <c r="G42584">
        <v>299396535</v>
      </c>
      <c r="H42584" s="2" t="s">
        <v>1302</v>
      </c>
      <c r="I42584" s="2" t="s">
        <v>1170</v>
      </c>
      <c r="J42584">
        <v>5</v>
      </c>
      <c r="K42584">
        <v>1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0</v>
      </c>
    </row>
    <row r="42585" spans="1:24" x14ac:dyDescent="0.35">
      <c r="A42585">
        <v>2.0210706479954717E+17</v>
      </c>
      <c r="B42585" s="1">
        <v>44383</v>
      </c>
      <c r="C42585">
        <v>4799547157</v>
      </c>
      <c r="D42585">
        <v>9226070113</v>
      </c>
      <c r="E42585">
        <f>VLOOKUP(_2021June_July_review_data[[#This Row],[itemid]],_2021June_July_product_data[[product_itemid]:[product_name]],4,0)</f>
        <v>66348</v>
      </c>
      <c r="F42585" t="str">
        <f>VLOOKUP(_2021June_July_review_data[[#This Row],[shopid]],_2021June_July_shop_data[[#All],[shopid]:[name]],2,0)</f>
        <v>Pretty Comy Women Fashion</v>
      </c>
      <c r="G42585">
        <v>299396535</v>
      </c>
      <c r="H42585" s="2" t="s">
        <v>5402</v>
      </c>
      <c r="I42585" s="2" t="s">
        <v>1170</v>
      </c>
      <c r="J42585">
        <v>5</v>
      </c>
      <c r="K42585">
        <v>1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  <c r="U42585">
        <v>0</v>
      </c>
      <c r="V42585">
        <v>0</v>
      </c>
      <c r="W42585">
        <v>0</v>
      </c>
      <c r="X42585">
        <v>0</v>
      </c>
    </row>
    <row r="42586" spans="1:24" x14ac:dyDescent="0.35">
      <c r="A42586">
        <v>2.0210706497823075E+17</v>
      </c>
      <c r="B42586" s="1">
        <v>44383</v>
      </c>
      <c r="C42586">
        <v>4978230754</v>
      </c>
      <c r="D42586">
        <v>9226070113</v>
      </c>
      <c r="E42586">
        <f>VLOOKUP(_2021June_July_review_data[[#This Row],[itemid]],_2021June_July_product_data[[product_itemid]:[product_name]],4,0)</f>
        <v>66348</v>
      </c>
      <c r="F42586" t="str">
        <f>VLOOKUP(_2021June_July_review_data[[#This Row],[shopid]],_2021June_July_shop_data[[#All],[shopid]:[name]],2,0)</f>
        <v>Pretty Comy Women Fashion</v>
      </c>
      <c r="G42586">
        <v>299396535</v>
      </c>
      <c r="H42586" s="2" t="s">
        <v>5403</v>
      </c>
      <c r="I42586" s="2" t="s">
        <v>1170</v>
      </c>
      <c r="J42586">
        <v>5</v>
      </c>
      <c r="K42586">
        <v>1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0</v>
      </c>
      <c r="X42586">
        <v>0</v>
      </c>
    </row>
    <row r="42587" spans="1:24" x14ac:dyDescent="0.35">
      <c r="A42587">
        <v>2.0210706501667254E+17</v>
      </c>
      <c r="B42587" s="1">
        <v>44383</v>
      </c>
      <c r="C42587">
        <v>5016672536</v>
      </c>
      <c r="D42587">
        <v>9226070113</v>
      </c>
      <c r="E42587">
        <f>VLOOKUP(_2021June_July_review_data[[#This Row],[itemid]],_2021June_July_product_data[[product_itemid]:[product_name]],4,0)</f>
        <v>66348</v>
      </c>
      <c r="F42587" t="str">
        <f>VLOOKUP(_2021June_July_review_data[[#This Row],[shopid]],_2021June_July_shop_data[[#All],[shopid]:[name]],2,0)</f>
        <v>Pretty Comy Women Fashion</v>
      </c>
      <c r="G42587">
        <v>299396535</v>
      </c>
      <c r="H42587" s="2" t="s">
        <v>5404</v>
      </c>
      <c r="I42587" s="2" t="s">
        <v>1170</v>
      </c>
      <c r="J42587">
        <v>5</v>
      </c>
      <c r="K42587">
        <v>1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0</v>
      </c>
      <c r="S42587">
        <v>0</v>
      </c>
      <c r="T42587">
        <v>0</v>
      </c>
      <c r="U42587">
        <v>0</v>
      </c>
      <c r="V42587">
        <v>0</v>
      </c>
      <c r="W42587">
        <v>0</v>
      </c>
      <c r="X42587">
        <v>0</v>
      </c>
    </row>
    <row r="42588" spans="1:24" x14ac:dyDescent="0.35">
      <c r="A42588">
        <v>2.0210706454464166E+17</v>
      </c>
      <c r="B42588" s="1">
        <v>44383</v>
      </c>
      <c r="C42588">
        <v>4544641656</v>
      </c>
      <c r="D42588">
        <v>9226070113</v>
      </c>
      <c r="E42588">
        <f>VLOOKUP(_2021June_July_review_data[[#This Row],[itemid]],_2021June_July_product_data[[product_itemid]:[product_name]],4,0)</f>
        <v>66348</v>
      </c>
      <c r="F42588" t="str">
        <f>VLOOKUP(_2021June_July_review_data[[#This Row],[shopid]],_2021June_July_shop_data[[#All],[shopid]:[name]],2,0)</f>
        <v>Pretty Comy Women Fashion</v>
      </c>
      <c r="G42588">
        <v>299396535</v>
      </c>
      <c r="H42588" s="2" t="s">
        <v>1217</v>
      </c>
      <c r="I42588" s="2" t="s">
        <v>1170</v>
      </c>
      <c r="J42588">
        <v>5</v>
      </c>
      <c r="K42588">
        <v>0</v>
      </c>
      <c r="L42588">
        <v>0</v>
      </c>
      <c r="M42588">
        <v>1</v>
      </c>
      <c r="N42588">
        <v>1</v>
      </c>
      <c r="O42588">
        <v>0</v>
      </c>
      <c r="P42588">
        <v>1</v>
      </c>
      <c r="Q42588">
        <v>1</v>
      </c>
      <c r="R42588">
        <v>0</v>
      </c>
      <c r="S42588">
        <v>0</v>
      </c>
      <c r="T42588">
        <v>0</v>
      </c>
      <c r="U42588">
        <v>0</v>
      </c>
      <c r="V42588">
        <v>0</v>
      </c>
      <c r="W42588">
        <v>0</v>
      </c>
      <c r="X42588">
        <v>0</v>
      </c>
    </row>
    <row r="42589" spans="1:24" x14ac:dyDescent="0.35">
      <c r="A42589">
        <v>2.0210706448979584E+17</v>
      </c>
      <c r="B42589" s="1">
        <v>44383</v>
      </c>
      <c r="C42589">
        <v>4489795830</v>
      </c>
      <c r="D42589">
        <v>9226070113</v>
      </c>
      <c r="E42589">
        <f>VLOOKUP(_2021June_July_review_data[[#This Row],[itemid]],_2021June_July_product_data[[product_itemid]:[product_name]],4,0)</f>
        <v>66348</v>
      </c>
      <c r="F42589" t="str">
        <f>VLOOKUP(_2021June_July_review_data[[#This Row],[shopid]],_2021June_July_shop_data[[#All],[shopid]:[name]],2,0)</f>
        <v>Pretty Comy Women Fashion</v>
      </c>
      <c r="G42589">
        <v>299396535</v>
      </c>
      <c r="H42589" s="2" t="s">
        <v>1348</v>
      </c>
      <c r="I42589" s="2" t="s">
        <v>1170</v>
      </c>
      <c r="J42589">
        <v>5</v>
      </c>
      <c r="K42589">
        <v>1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0</v>
      </c>
      <c r="T42589">
        <v>0</v>
      </c>
      <c r="U42589">
        <v>0</v>
      </c>
      <c r="V42589">
        <v>0</v>
      </c>
      <c r="W42589">
        <v>0</v>
      </c>
      <c r="X42589">
        <v>0</v>
      </c>
    </row>
    <row r="42590" spans="1:24" x14ac:dyDescent="0.35">
      <c r="A42590">
        <v>2.0210706443896403E+17</v>
      </c>
      <c r="B42590" s="1">
        <v>44383</v>
      </c>
      <c r="C42590">
        <v>4438964033</v>
      </c>
      <c r="D42590">
        <v>9226070113</v>
      </c>
      <c r="E42590">
        <f>VLOOKUP(_2021June_July_review_data[[#This Row],[itemid]],_2021June_July_product_data[[product_itemid]:[product_name]],4,0)</f>
        <v>66348</v>
      </c>
      <c r="F42590" t="str">
        <f>VLOOKUP(_2021June_July_review_data[[#This Row],[shopid]],_2021June_July_shop_data[[#All],[shopid]:[name]],2,0)</f>
        <v>Pretty Comy Women Fashion</v>
      </c>
      <c r="G42590">
        <v>299396535</v>
      </c>
      <c r="H42590" s="2" t="s">
        <v>1604</v>
      </c>
      <c r="I42590" s="2" t="s">
        <v>1170</v>
      </c>
      <c r="J42590">
        <v>5</v>
      </c>
      <c r="K42590">
        <v>0</v>
      </c>
      <c r="L42590">
        <v>0</v>
      </c>
      <c r="M42590">
        <v>1</v>
      </c>
      <c r="N42590">
        <v>1</v>
      </c>
      <c r="O42590">
        <v>0</v>
      </c>
      <c r="P42590">
        <v>1</v>
      </c>
      <c r="Q42590">
        <v>1</v>
      </c>
      <c r="R42590">
        <v>0</v>
      </c>
      <c r="S42590">
        <v>0</v>
      </c>
      <c r="T42590">
        <v>0</v>
      </c>
      <c r="U42590">
        <v>0</v>
      </c>
      <c r="V42590">
        <v>0</v>
      </c>
      <c r="W42590">
        <v>0</v>
      </c>
      <c r="X42590">
        <v>0</v>
      </c>
    </row>
    <row r="42591" spans="1:24" x14ac:dyDescent="0.35">
      <c r="A42591">
        <v>2.0210706502216611E+17</v>
      </c>
      <c r="B42591" s="1">
        <v>44383</v>
      </c>
      <c r="C42591">
        <v>5022166108</v>
      </c>
      <c r="D42591">
        <v>6990387493</v>
      </c>
      <c r="E42591">
        <f>VLOOKUP(_2021June_July_review_data[[#This Row],[itemid]],_2021June_July_product_data[[product_itemid]:[product_name]],4,0)</f>
        <v>14</v>
      </c>
      <c r="F42591" t="str">
        <f>VLOOKUP(_2021June_July_review_data[[#This Row],[shopid]],_2021June_July_shop_data[[#All],[shopid]:[name]],2,0)</f>
        <v>lovely.thrift.finds</v>
      </c>
      <c r="G42591">
        <v>383340326</v>
      </c>
      <c r="H42591" s="2" t="s">
        <v>1235</v>
      </c>
      <c r="I42591" s="2" t="s">
        <v>31643</v>
      </c>
      <c r="J42591">
        <v>5</v>
      </c>
      <c r="K42591">
        <v>1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  <c r="S42591">
        <v>0</v>
      </c>
      <c r="T42591">
        <v>0</v>
      </c>
      <c r="U42591">
        <v>0</v>
      </c>
      <c r="V42591">
        <v>0</v>
      </c>
      <c r="W42591">
        <v>0</v>
      </c>
      <c r="X42591">
        <v>0</v>
      </c>
    </row>
    <row r="42592" spans="1:24" x14ac:dyDescent="0.35">
      <c r="A42592">
        <v>2.0210706516555837E+17</v>
      </c>
      <c r="B42592" s="1">
        <v>44383</v>
      </c>
      <c r="C42592">
        <v>5165558363</v>
      </c>
      <c r="D42592">
        <v>6990387493</v>
      </c>
      <c r="E42592">
        <f>VLOOKUP(_2021June_July_review_data[[#This Row],[itemid]],_2021June_July_product_data[[product_itemid]:[product_name]],4,0)</f>
        <v>14</v>
      </c>
      <c r="F42592" t="str">
        <f>VLOOKUP(_2021June_July_review_data[[#This Row],[shopid]],_2021June_July_shop_data[[#All],[shopid]:[name]],2,0)</f>
        <v>lovely.thrift.finds</v>
      </c>
      <c r="G42592">
        <v>383340326</v>
      </c>
      <c r="H42592" s="2" t="s">
        <v>1102</v>
      </c>
      <c r="I42592" s="2" t="s">
        <v>31644</v>
      </c>
      <c r="J42592">
        <v>5</v>
      </c>
      <c r="K42592">
        <v>0</v>
      </c>
      <c r="L42592">
        <v>0</v>
      </c>
      <c r="M42592">
        <v>1</v>
      </c>
      <c r="N42592">
        <v>0</v>
      </c>
      <c r="O42592">
        <v>0</v>
      </c>
      <c r="P42592">
        <v>1</v>
      </c>
      <c r="Q42592">
        <v>1</v>
      </c>
      <c r="R42592">
        <v>0</v>
      </c>
      <c r="S42592">
        <v>0</v>
      </c>
      <c r="T42592">
        <v>0</v>
      </c>
      <c r="U42592">
        <v>0</v>
      </c>
      <c r="V42592">
        <v>0</v>
      </c>
      <c r="W42592">
        <v>0</v>
      </c>
      <c r="X42592">
        <v>0</v>
      </c>
    </row>
    <row r="42593" spans="1:24" x14ac:dyDescent="0.35">
      <c r="A42593">
        <v>2.0210706515639098E+17</v>
      </c>
      <c r="B42593" s="1">
        <v>44383</v>
      </c>
      <c r="C42593">
        <v>5156390963</v>
      </c>
      <c r="D42593">
        <v>6990387493</v>
      </c>
      <c r="E42593">
        <f>VLOOKUP(_2021June_July_review_data[[#This Row],[itemid]],_2021June_July_product_data[[product_itemid]:[product_name]],4,0)</f>
        <v>14</v>
      </c>
      <c r="F42593" t="str">
        <f>VLOOKUP(_2021June_July_review_data[[#This Row],[shopid]],_2021June_July_shop_data[[#All],[shopid]:[name]],2,0)</f>
        <v>lovely.thrift.finds</v>
      </c>
      <c r="G42593">
        <v>383340326</v>
      </c>
      <c r="H42593" s="2" t="s">
        <v>31645</v>
      </c>
      <c r="I42593" s="2" t="s">
        <v>31646</v>
      </c>
      <c r="J42593">
        <v>5</v>
      </c>
      <c r="K42593">
        <v>1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0</v>
      </c>
      <c r="W42593">
        <v>0</v>
      </c>
      <c r="X42593">
        <v>0</v>
      </c>
    </row>
    <row r="42594" spans="1:24" x14ac:dyDescent="0.35">
      <c r="A42594">
        <v>2.0210706522280272E+17</v>
      </c>
      <c r="B42594" s="1">
        <v>44383</v>
      </c>
      <c r="C42594">
        <v>5222802725</v>
      </c>
      <c r="D42594">
        <v>6990387493</v>
      </c>
      <c r="E42594">
        <f>VLOOKUP(_2021June_July_review_data[[#This Row],[itemid]],_2021June_July_product_data[[product_itemid]:[product_name]],4,0)</f>
        <v>14</v>
      </c>
      <c r="F42594" t="str">
        <f>VLOOKUP(_2021June_July_review_data[[#This Row],[shopid]],_2021June_July_shop_data[[#All],[shopid]:[name]],2,0)</f>
        <v>lovely.thrift.finds</v>
      </c>
      <c r="G42594">
        <v>383340326</v>
      </c>
      <c r="H42594" s="2" t="s">
        <v>38779</v>
      </c>
      <c r="I42594" s="2" t="s">
        <v>1170</v>
      </c>
      <c r="J42594">
        <v>5</v>
      </c>
      <c r="K42594">
        <v>1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0</v>
      </c>
      <c r="U42594">
        <v>0</v>
      </c>
      <c r="V42594">
        <v>0</v>
      </c>
      <c r="W42594">
        <v>0</v>
      </c>
      <c r="X42594">
        <v>0</v>
      </c>
    </row>
    <row r="42595" spans="1:24" x14ac:dyDescent="0.35">
      <c r="A42595">
        <v>2.0210706504209581E+17</v>
      </c>
      <c r="B42595" s="1">
        <v>44383</v>
      </c>
      <c r="C42595">
        <v>5042095822</v>
      </c>
      <c r="D42595">
        <v>4001700796</v>
      </c>
      <c r="E42595">
        <f>VLOOKUP(_2021June_July_review_data[[#This Row],[itemid]],_2021June_July_product_data[[product_itemid]:[product_name]],4,0)</f>
        <v>1899961</v>
      </c>
      <c r="F42595" t="str">
        <f>VLOOKUP(_2021June_July_review_data[[#This Row],[shopid]],_2021June_July_shop_data[[#All],[shopid]:[name]],2,0)</f>
        <v>ABUBOT_PH</v>
      </c>
      <c r="G42595">
        <v>46399675</v>
      </c>
      <c r="H42595" s="2" t="s">
        <v>1122</v>
      </c>
      <c r="I42595" s="2" t="s">
        <v>4480</v>
      </c>
      <c r="J42595">
        <v>5</v>
      </c>
      <c r="K42595">
        <v>1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0</v>
      </c>
      <c r="U42595">
        <v>0</v>
      </c>
      <c r="V42595">
        <v>0</v>
      </c>
      <c r="W42595">
        <v>0</v>
      </c>
      <c r="X42595">
        <v>0</v>
      </c>
    </row>
    <row r="42596" spans="1:24" x14ac:dyDescent="0.35">
      <c r="A42596">
        <v>2.0210706508446592E+17</v>
      </c>
      <c r="B42596" s="1">
        <v>44383</v>
      </c>
      <c r="C42596">
        <v>5084465923</v>
      </c>
      <c r="D42596">
        <v>4001700796</v>
      </c>
      <c r="E42596">
        <f>VLOOKUP(_2021June_July_review_data[[#This Row],[itemid]],_2021June_July_product_data[[product_itemid]:[product_name]],4,0)</f>
        <v>1899961</v>
      </c>
      <c r="F42596" t="str">
        <f>VLOOKUP(_2021June_July_review_data[[#This Row],[shopid]],_2021June_July_shop_data[[#All],[shopid]:[name]],2,0)</f>
        <v>ABUBOT_PH</v>
      </c>
      <c r="G42596">
        <v>46399675</v>
      </c>
      <c r="H42596" s="2" t="s">
        <v>3168</v>
      </c>
      <c r="I42596" s="2" t="s">
        <v>22635</v>
      </c>
      <c r="J42596">
        <v>5</v>
      </c>
      <c r="K42596">
        <v>1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0</v>
      </c>
      <c r="W42596">
        <v>0</v>
      </c>
      <c r="X42596">
        <v>0</v>
      </c>
    </row>
    <row r="42597" spans="1:24" x14ac:dyDescent="0.35">
      <c r="A42597">
        <v>2.0210706475315549E+17</v>
      </c>
      <c r="B42597" s="1">
        <v>44383</v>
      </c>
      <c r="C42597">
        <v>4753155486</v>
      </c>
      <c r="D42597">
        <v>4001700796</v>
      </c>
      <c r="E42597">
        <f>VLOOKUP(_2021June_July_review_data[[#This Row],[itemid]],_2021June_July_product_data[[product_itemid]:[product_name]],4,0)</f>
        <v>1899961</v>
      </c>
      <c r="F42597" t="str">
        <f>VLOOKUP(_2021June_July_review_data[[#This Row],[shopid]],_2021June_July_shop_data[[#All],[shopid]:[name]],2,0)</f>
        <v>ABUBOT_PH</v>
      </c>
      <c r="G42597">
        <v>46399675</v>
      </c>
      <c r="H42597" s="2" t="s">
        <v>4483</v>
      </c>
      <c r="I42597" s="2" t="s">
        <v>4484</v>
      </c>
      <c r="J42597">
        <v>5</v>
      </c>
      <c r="K42597">
        <v>1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0</v>
      </c>
      <c r="X42597">
        <v>0</v>
      </c>
    </row>
    <row r="42598" spans="1:24" x14ac:dyDescent="0.35">
      <c r="A42598">
        <v>2.0210706514035142E+17</v>
      </c>
      <c r="B42598" s="1">
        <v>44383</v>
      </c>
      <c r="C42598">
        <v>5140351411</v>
      </c>
      <c r="D42598">
        <v>4001700796</v>
      </c>
      <c r="E42598">
        <f>VLOOKUP(_2021June_July_review_data[[#This Row],[itemid]],_2021June_July_product_data[[product_itemid]:[product_name]],4,0)</f>
        <v>1899961</v>
      </c>
      <c r="F42598" t="str">
        <f>VLOOKUP(_2021June_July_review_data[[#This Row],[shopid]],_2021June_July_shop_data[[#All],[shopid]:[name]],2,0)</f>
        <v>ABUBOT_PH</v>
      </c>
      <c r="G42598">
        <v>46399675</v>
      </c>
      <c r="H42598" s="2" t="s">
        <v>1934</v>
      </c>
      <c r="I42598" s="2" t="s">
        <v>22636</v>
      </c>
      <c r="J42598">
        <v>5</v>
      </c>
      <c r="K42598">
        <v>0</v>
      </c>
      <c r="L42598">
        <v>0</v>
      </c>
      <c r="M42598">
        <v>1</v>
      </c>
      <c r="N42598">
        <v>1</v>
      </c>
      <c r="O42598">
        <v>0</v>
      </c>
      <c r="P42598">
        <v>0</v>
      </c>
      <c r="Q42598">
        <v>0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0</v>
      </c>
      <c r="X42598">
        <v>0</v>
      </c>
    </row>
    <row r="42599" spans="1:24" x14ac:dyDescent="0.35">
      <c r="A42599">
        <v>2.0210706468905027E+17</v>
      </c>
      <c r="B42599" s="1">
        <v>44383</v>
      </c>
      <c r="C42599">
        <v>4689050281</v>
      </c>
      <c r="D42599">
        <v>4001700796</v>
      </c>
      <c r="E42599">
        <f>VLOOKUP(_2021June_July_review_data[[#This Row],[itemid]],_2021June_July_product_data[[product_itemid]:[product_name]],4,0)</f>
        <v>1899961</v>
      </c>
      <c r="F42599" t="str">
        <f>VLOOKUP(_2021June_July_review_data[[#This Row],[shopid]],_2021June_July_shop_data[[#All],[shopid]:[name]],2,0)</f>
        <v>ABUBOT_PH</v>
      </c>
      <c r="G42599">
        <v>46399675</v>
      </c>
      <c r="H42599" s="2" t="s">
        <v>1324</v>
      </c>
      <c r="I42599" s="2" t="s">
        <v>4485</v>
      </c>
      <c r="J42599">
        <v>5</v>
      </c>
      <c r="K42599">
        <v>1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0</v>
      </c>
      <c r="U42599">
        <v>0</v>
      </c>
      <c r="V42599">
        <v>0</v>
      </c>
      <c r="W42599">
        <v>0</v>
      </c>
      <c r="X42599">
        <v>0</v>
      </c>
    </row>
    <row r="42600" spans="1:24" x14ac:dyDescent="0.35">
      <c r="A42600">
        <v>2.0210706503488624E+17</v>
      </c>
      <c r="B42600" s="1">
        <v>44383</v>
      </c>
      <c r="C42600">
        <v>5034886228</v>
      </c>
      <c r="D42600">
        <v>4001700796</v>
      </c>
      <c r="E42600">
        <f>VLOOKUP(_2021June_July_review_data[[#This Row],[itemid]],_2021June_July_product_data[[product_itemid]:[product_name]],4,0)</f>
        <v>1899961</v>
      </c>
      <c r="F42600" t="str">
        <f>VLOOKUP(_2021June_July_review_data[[#This Row],[shopid]],_2021June_July_shop_data[[#All],[shopid]:[name]],2,0)</f>
        <v>ABUBOT_PH</v>
      </c>
      <c r="G42600">
        <v>46399675</v>
      </c>
      <c r="H42600" s="2" t="s">
        <v>4488</v>
      </c>
      <c r="I42600" s="2" t="s">
        <v>4489</v>
      </c>
      <c r="J42600">
        <v>5</v>
      </c>
      <c r="K42600">
        <v>0</v>
      </c>
      <c r="L42600">
        <v>0</v>
      </c>
      <c r="M42600">
        <v>1</v>
      </c>
      <c r="N42600">
        <v>1</v>
      </c>
      <c r="O42600">
        <v>0</v>
      </c>
      <c r="P42600">
        <v>1</v>
      </c>
      <c r="Q42600">
        <v>0</v>
      </c>
      <c r="R42600">
        <v>0</v>
      </c>
      <c r="S42600">
        <v>0</v>
      </c>
      <c r="T42600">
        <v>0</v>
      </c>
      <c r="U42600">
        <v>0</v>
      </c>
      <c r="V42600">
        <v>0</v>
      </c>
      <c r="W42600">
        <v>0</v>
      </c>
      <c r="X42600">
        <v>0</v>
      </c>
    </row>
    <row r="42601" spans="1:24" x14ac:dyDescent="0.35">
      <c r="A42601">
        <v>2.0210706527651395E+17</v>
      </c>
      <c r="B42601" s="1">
        <v>44383</v>
      </c>
      <c r="C42601">
        <v>5276513959</v>
      </c>
      <c r="D42601">
        <v>4001700796</v>
      </c>
      <c r="E42601">
        <f>VLOOKUP(_2021June_July_review_data[[#This Row],[itemid]],_2021June_July_product_data[[product_itemid]:[product_name]],4,0)</f>
        <v>1899961</v>
      </c>
      <c r="F42601" t="str">
        <f>VLOOKUP(_2021June_July_review_data[[#This Row],[shopid]],_2021June_July_shop_data[[#All],[shopid]:[name]],2,0)</f>
        <v>ABUBOT_PH</v>
      </c>
      <c r="G42601">
        <v>46399675</v>
      </c>
      <c r="H42601" s="2" t="s">
        <v>38780</v>
      </c>
      <c r="I42601" s="2" t="s">
        <v>38781</v>
      </c>
      <c r="J42601">
        <v>5</v>
      </c>
      <c r="K42601">
        <v>1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0</v>
      </c>
      <c r="U42601">
        <v>0</v>
      </c>
      <c r="V42601">
        <v>0</v>
      </c>
      <c r="W42601">
        <v>0</v>
      </c>
      <c r="X42601">
        <v>0</v>
      </c>
    </row>
    <row r="42602" spans="1:24" x14ac:dyDescent="0.35">
      <c r="A42602">
        <v>2.0210706521053917E+17</v>
      </c>
      <c r="B42602" s="1">
        <v>44383</v>
      </c>
      <c r="C42602">
        <v>5210539165</v>
      </c>
      <c r="D42602">
        <v>4001700796</v>
      </c>
      <c r="E42602">
        <f>VLOOKUP(_2021June_July_review_data[[#This Row],[itemid]],_2021June_July_product_data[[product_itemid]:[product_name]],4,0)</f>
        <v>1899961</v>
      </c>
      <c r="F42602" t="str">
        <f>VLOOKUP(_2021June_July_review_data[[#This Row],[shopid]],_2021June_July_shop_data[[#All],[shopid]:[name]],2,0)</f>
        <v>ABUBOT_PH</v>
      </c>
      <c r="G42602">
        <v>46399675</v>
      </c>
      <c r="H42602" s="2" t="s">
        <v>1118</v>
      </c>
      <c r="I42602" s="2" t="s">
        <v>34792</v>
      </c>
      <c r="J42602">
        <v>5</v>
      </c>
      <c r="K42602">
        <v>0</v>
      </c>
      <c r="L42602">
        <v>0</v>
      </c>
      <c r="M42602">
        <v>1</v>
      </c>
      <c r="N42602">
        <v>1</v>
      </c>
      <c r="O42602">
        <v>0</v>
      </c>
      <c r="P42602">
        <v>1</v>
      </c>
      <c r="Q42602">
        <v>1</v>
      </c>
      <c r="R42602">
        <v>0</v>
      </c>
      <c r="S42602">
        <v>0</v>
      </c>
      <c r="T42602">
        <v>0</v>
      </c>
      <c r="U42602">
        <v>0</v>
      </c>
      <c r="V42602">
        <v>0</v>
      </c>
      <c r="W42602">
        <v>0</v>
      </c>
      <c r="X42602">
        <v>0</v>
      </c>
    </row>
    <row r="42603" spans="1:24" x14ac:dyDescent="0.35">
      <c r="A42603">
        <v>2.0210706516388573E+17</v>
      </c>
      <c r="B42603" s="1">
        <v>44383</v>
      </c>
      <c r="C42603">
        <v>5163885732</v>
      </c>
      <c r="D42603">
        <v>4001700796</v>
      </c>
      <c r="E42603">
        <f>VLOOKUP(_2021June_July_review_data[[#This Row],[itemid]],_2021June_July_product_data[[product_itemid]:[product_name]],4,0)</f>
        <v>1899961</v>
      </c>
      <c r="F42603" t="str">
        <f>VLOOKUP(_2021June_July_review_data[[#This Row],[shopid]],_2021June_July_shop_data[[#All],[shopid]:[name]],2,0)</f>
        <v>ABUBOT_PH</v>
      </c>
      <c r="G42603">
        <v>46399675</v>
      </c>
      <c r="H42603" s="2" t="s">
        <v>38782</v>
      </c>
      <c r="I42603" s="2" t="s">
        <v>38783</v>
      </c>
      <c r="J42603">
        <v>3</v>
      </c>
      <c r="K42603">
        <v>1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0</v>
      </c>
      <c r="U42603">
        <v>0</v>
      </c>
      <c r="V42603">
        <v>0</v>
      </c>
      <c r="W42603">
        <v>0</v>
      </c>
      <c r="X42603">
        <v>0</v>
      </c>
    </row>
    <row r="42604" spans="1:24" x14ac:dyDescent="0.35">
      <c r="A42604">
        <v>2.0210706487087894E+17</v>
      </c>
      <c r="B42604" s="1">
        <v>44383</v>
      </c>
      <c r="C42604">
        <v>4870878950</v>
      </c>
      <c r="D42604">
        <v>4001700796</v>
      </c>
      <c r="E42604">
        <f>VLOOKUP(_2021June_July_review_data[[#This Row],[itemid]],_2021June_July_product_data[[product_itemid]:[product_name]],4,0)</f>
        <v>1899961</v>
      </c>
      <c r="F42604" t="str">
        <f>VLOOKUP(_2021June_July_review_data[[#This Row],[shopid]],_2021June_July_shop_data[[#All],[shopid]:[name]],2,0)</f>
        <v>ABUBOT_PH</v>
      </c>
      <c r="G42604">
        <v>46399675</v>
      </c>
      <c r="H42604" s="2" t="s">
        <v>4490</v>
      </c>
      <c r="I42604" s="2" t="s">
        <v>4491</v>
      </c>
      <c r="J42604">
        <v>5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0</v>
      </c>
    </row>
    <row r="42605" spans="1:24" x14ac:dyDescent="0.35">
      <c r="A42605">
        <v>2.0210706508673789E+17</v>
      </c>
      <c r="B42605" s="1">
        <v>44383</v>
      </c>
      <c r="C42605">
        <v>5086737881</v>
      </c>
      <c r="D42605">
        <v>4001700796</v>
      </c>
      <c r="E42605">
        <f>VLOOKUP(_2021June_July_review_data[[#This Row],[itemid]],_2021June_July_product_data[[product_itemid]:[product_name]],4,0)</f>
        <v>1899961</v>
      </c>
      <c r="F42605" t="str">
        <f>VLOOKUP(_2021June_July_review_data[[#This Row],[shopid]],_2021June_July_shop_data[[#All],[shopid]:[name]],2,0)</f>
        <v>ABUBOT_PH</v>
      </c>
      <c r="G42605">
        <v>46399675</v>
      </c>
      <c r="H42605" s="2" t="s">
        <v>2875</v>
      </c>
      <c r="I42605" s="2" t="s">
        <v>22639</v>
      </c>
      <c r="J42605">
        <v>4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1</v>
      </c>
      <c r="R42605">
        <v>0</v>
      </c>
      <c r="S42605">
        <v>0</v>
      </c>
      <c r="T42605">
        <v>0</v>
      </c>
      <c r="U42605">
        <v>0</v>
      </c>
      <c r="V42605">
        <v>0</v>
      </c>
      <c r="W42605">
        <v>0</v>
      </c>
      <c r="X42605">
        <v>0</v>
      </c>
    </row>
    <row r="42606" spans="1:24" x14ac:dyDescent="0.35">
      <c r="A42606">
        <v>2.0210706517487427E+17</v>
      </c>
      <c r="B42606" s="1">
        <v>44383</v>
      </c>
      <c r="C42606">
        <v>5174874279</v>
      </c>
      <c r="D42606">
        <v>4001700796</v>
      </c>
      <c r="E42606">
        <f>VLOOKUP(_2021June_July_review_data[[#This Row],[itemid]],_2021June_July_product_data[[product_itemid]:[product_name]],4,0)</f>
        <v>1899961</v>
      </c>
      <c r="F42606" t="str">
        <f>VLOOKUP(_2021June_July_review_data[[#This Row],[shopid]],_2021June_July_shop_data[[#All],[shopid]:[name]],2,0)</f>
        <v>ABUBOT_PH</v>
      </c>
      <c r="G42606">
        <v>46399675</v>
      </c>
      <c r="H42606" s="2" t="s">
        <v>1191</v>
      </c>
      <c r="I42606" s="2" t="s">
        <v>38784</v>
      </c>
      <c r="J42606">
        <v>5</v>
      </c>
      <c r="K42606">
        <v>0</v>
      </c>
      <c r="L42606">
        <v>0</v>
      </c>
      <c r="M42606">
        <v>1</v>
      </c>
      <c r="N42606">
        <v>1</v>
      </c>
      <c r="O42606">
        <v>0</v>
      </c>
      <c r="P42606">
        <v>1</v>
      </c>
      <c r="Q42606">
        <v>1</v>
      </c>
      <c r="R42606">
        <v>0</v>
      </c>
      <c r="S42606">
        <v>0</v>
      </c>
      <c r="T42606">
        <v>0</v>
      </c>
      <c r="U42606">
        <v>0</v>
      </c>
      <c r="V42606">
        <v>0</v>
      </c>
      <c r="W42606">
        <v>0</v>
      </c>
      <c r="X42606">
        <v>0</v>
      </c>
    </row>
    <row r="42607" spans="1:24" x14ac:dyDescent="0.35">
      <c r="A42607">
        <v>2.0210706516079414E+17</v>
      </c>
      <c r="B42607" s="1">
        <v>44383</v>
      </c>
      <c r="C42607">
        <v>5160794157</v>
      </c>
      <c r="D42607">
        <v>4001700796</v>
      </c>
      <c r="E42607">
        <f>VLOOKUP(_2021June_July_review_data[[#This Row],[itemid]],_2021June_July_product_data[[product_itemid]:[product_name]],4,0)</f>
        <v>1899961</v>
      </c>
      <c r="F42607" t="str">
        <f>VLOOKUP(_2021June_July_review_data[[#This Row],[shopid]],_2021June_July_shop_data[[#All],[shopid]:[name]],2,0)</f>
        <v>ABUBOT_PH</v>
      </c>
      <c r="G42607">
        <v>46399675</v>
      </c>
      <c r="H42607" s="2" t="s">
        <v>38785</v>
      </c>
      <c r="I42607" s="2" t="s">
        <v>38786</v>
      </c>
      <c r="J42607">
        <v>3</v>
      </c>
      <c r="K42607">
        <v>1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0</v>
      </c>
      <c r="W42607">
        <v>0</v>
      </c>
      <c r="X42607">
        <v>0</v>
      </c>
    </row>
    <row r="42608" spans="1:24" x14ac:dyDescent="0.35">
      <c r="A42608">
        <v>2.0210706523272192E+17</v>
      </c>
      <c r="B42608" s="1">
        <v>44383</v>
      </c>
      <c r="C42608">
        <v>5232721931</v>
      </c>
      <c r="D42608">
        <v>4001700796</v>
      </c>
      <c r="E42608">
        <f>VLOOKUP(_2021June_July_review_data[[#This Row],[itemid]],_2021June_July_product_data[[product_itemid]:[product_name]],4,0)</f>
        <v>1899961</v>
      </c>
      <c r="F42608" t="str">
        <f>VLOOKUP(_2021June_July_review_data[[#This Row],[shopid]],_2021June_July_shop_data[[#All],[shopid]:[name]],2,0)</f>
        <v>ABUBOT_PH</v>
      </c>
      <c r="G42608">
        <v>46399675</v>
      </c>
      <c r="H42608" s="2" t="s">
        <v>38787</v>
      </c>
      <c r="I42608" s="2" t="s">
        <v>38788</v>
      </c>
      <c r="J42608">
        <v>2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0</v>
      </c>
      <c r="W42608">
        <v>0</v>
      </c>
      <c r="X42608">
        <v>0</v>
      </c>
    </row>
    <row r="42609" spans="1:24" x14ac:dyDescent="0.35">
      <c r="A42609">
        <v>2.0210706465502464E+17</v>
      </c>
      <c r="B42609" s="1">
        <v>44383</v>
      </c>
      <c r="C42609">
        <v>4655024654</v>
      </c>
      <c r="D42609">
        <v>4001700796</v>
      </c>
      <c r="E42609">
        <f>VLOOKUP(_2021June_July_review_data[[#This Row],[itemid]],_2021June_July_product_data[[product_itemid]:[product_name]],4,0)</f>
        <v>1899961</v>
      </c>
      <c r="F42609" t="str">
        <f>VLOOKUP(_2021June_July_review_data[[#This Row],[shopid]],_2021June_July_shop_data[[#All],[shopid]:[name]],2,0)</f>
        <v>ABUBOT_PH</v>
      </c>
      <c r="G42609">
        <v>46399675</v>
      </c>
      <c r="H42609" s="2" t="s">
        <v>4493</v>
      </c>
      <c r="I42609" s="2" t="s">
        <v>4494</v>
      </c>
      <c r="J42609">
        <v>5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1</v>
      </c>
      <c r="Q42609">
        <v>1</v>
      </c>
      <c r="R42609">
        <v>0</v>
      </c>
      <c r="S42609">
        <v>0</v>
      </c>
      <c r="T42609">
        <v>0</v>
      </c>
      <c r="U42609">
        <v>0</v>
      </c>
      <c r="V42609">
        <v>0</v>
      </c>
      <c r="W42609">
        <v>0</v>
      </c>
      <c r="X42609">
        <v>0</v>
      </c>
    </row>
    <row r="42610" spans="1:24" x14ac:dyDescent="0.35">
      <c r="A42610">
        <v>2.0210706487000099E+17</v>
      </c>
      <c r="B42610" s="1">
        <v>44383</v>
      </c>
      <c r="C42610">
        <v>4870000987</v>
      </c>
      <c r="D42610">
        <v>4001700796</v>
      </c>
      <c r="E42610">
        <f>VLOOKUP(_2021June_July_review_data[[#This Row],[itemid]],_2021June_July_product_data[[product_itemid]:[product_name]],4,0)</f>
        <v>1899961</v>
      </c>
      <c r="F42610" t="str">
        <f>VLOOKUP(_2021June_July_review_data[[#This Row],[shopid]],_2021June_July_shop_data[[#All],[shopid]:[name]],2,0)</f>
        <v>ABUBOT_PH</v>
      </c>
      <c r="G42610">
        <v>46399675</v>
      </c>
      <c r="H42610" s="2" t="s">
        <v>4495</v>
      </c>
      <c r="I42610" s="2" t="s">
        <v>4496</v>
      </c>
      <c r="J42610">
        <v>5</v>
      </c>
      <c r="K42610">
        <v>1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  <c r="U42610">
        <v>0</v>
      </c>
      <c r="V42610">
        <v>0</v>
      </c>
      <c r="W42610">
        <v>0</v>
      </c>
      <c r="X42610">
        <v>0</v>
      </c>
    </row>
    <row r="42611" spans="1:24" x14ac:dyDescent="0.35">
      <c r="A42611">
        <v>2.0210706513768202E+17</v>
      </c>
      <c r="B42611" s="1">
        <v>44383</v>
      </c>
      <c r="C42611">
        <v>5137682020</v>
      </c>
      <c r="D42611">
        <v>4001700796</v>
      </c>
      <c r="E42611">
        <f>VLOOKUP(_2021June_July_review_data[[#This Row],[itemid]],_2021June_July_product_data[[product_itemid]:[product_name]],4,0)</f>
        <v>1899961</v>
      </c>
      <c r="F42611" t="str">
        <f>VLOOKUP(_2021June_July_review_data[[#This Row],[shopid]],_2021June_July_shop_data[[#All],[shopid]:[name]],2,0)</f>
        <v>ABUBOT_PH</v>
      </c>
      <c r="G42611">
        <v>46399675</v>
      </c>
      <c r="H42611" s="2" t="s">
        <v>1586</v>
      </c>
      <c r="I42611" s="2" t="s">
        <v>22641</v>
      </c>
      <c r="J42611">
        <v>5</v>
      </c>
      <c r="K42611">
        <v>0</v>
      </c>
      <c r="L42611">
        <v>0</v>
      </c>
      <c r="M42611">
        <v>1</v>
      </c>
      <c r="N42611">
        <v>1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  <c r="U42611">
        <v>0</v>
      </c>
      <c r="V42611">
        <v>0</v>
      </c>
      <c r="W42611">
        <v>0</v>
      </c>
      <c r="X42611">
        <v>0</v>
      </c>
    </row>
    <row r="42612" spans="1:24" x14ac:dyDescent="0.35">
      <c r="A42612">
        <v>2.0210706477489114E+17</v>
      </c>
      <c r="B42612" s="1">
        <v>44383</v>
      </c>
      <c r="C42612">
        <v>4774891150</v>
      </c>
      <c r="D42612">
        <v>4001700796</v>
      </c>
      <c r="E42612">
        <f>VLOOKUP(_2021June_July_review_data[[#This Row],[itemid]],_2021June_July_product_data[[product_itemid]:[product_name]],4,0)</f>
        <v>1899961</v>
      </c>
      <c r="F42612" t="str">
        <f>VLOOKUP(_2021June_July_review_data[[#This Row],[shopid]],_2021June_July_shop_data[[#All],[shopid]:[name]],2,0)</f>
        <v>ABUBOT_PH</v>
      </c>
      <c r="G42612">
        <v>46399675</v>
      </c>
      <c r="H42612" s="2" t="s">
        <v>4003</v>
      </c>
      <c r="I42612" s="2" t="s">
        <v>4497</v>
      </c>
      <c r="J42612">
        <v>4</v>
      </c>
      <c r="K42612">
        <v>1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0</v>
      </c>
      <c r="X42612">
        <v>0</v>
      </c>
    </row>
    <row r="42613" spans="1:24" x14ac:dyDescent="0.35">
      <c r="A42613">
        <v>2.0210706466463366E+17</v>
      </c>
      <c r="B42613" s="1">
        <v>44383</v>
      </c>
      <c r="C42613">
        <v>4664633675</v>
      </c>
      <c r="D42613">
        <v>4001700796</v>
      </c>
      <c r="E42613">
        <f>VLOOKUP(_2021June_July_review_data[[#This Row],[itemid]],_2021June_July_product_data[[product_itemid]:[product_name]],4,0)</f>
        <v>1899961</v>
      </c>
      <c r="F42613" t="str">
        <f>VLOOKUP(_2021June_July_review_data[[#This Row],[shopid]],_2021June_July_shop_data[[#All],[shopid]:[name]],2,0)</f>
        <v>ABUBOT_PH</v>
      </c>
      <c r="G42613">
        <v>46399675</v>
      </c>
      <c r="H42613" s="2" t="s">
        <v>2875</v>
      </c>
      <c r="I42613" s="2" t="s">
        <v>4498</v>
      </c>
      <c r="J42613">
        <v>5</v>
      </c>
      <c r="K42613">
        <v>0</v>
      </c>
      <c r="L42613">
        <v>0</v>
      </c>
      <c r="M42613">
        <v>1</v>
      </c>
      <c r="N42613">
        <v>1</v>
      </c>
      <c r="O42613">
        <v>0</v>
      </c>
      <c r="P42613">
        <v>1</v>
      </c>
      <c r="Q42613">
        <v>1</v>
      </c>
      <c r="R42613">
        <v>0</v>
      </c>
      <c r="S42613">
        <v>0</v>
      </c>
      <c r="T42613">
        <v>0</v>
      </c>
      <c r="U42613">
        <v>0</v>
      </c>
      <c r="V42613">
        <v>0</v>
      </c>
      <c r="W42613">
        <v>0</v>
      </c>
      <c r="X42613">
        <v>0</v>
      </c>
    </row>
    <row r="42614" spans="1:24" x14ac:dyDescent="0.35">
      <c r="A42614">
        <v>2.0210706460149693E+17</v>
      </c>
      <c r="B42614" s="1">
        <v>44383</v>
      </c>
      <c r="C42614">
        <v>4601496934</v>
      </c>
      <c r="D42614">
        <v>4001700796</v>
      </c>
      <c r="E42614">
        <f>VLOOKUP(_2021June_July_review_data[[#This Row],[itemid]],_2021June_July_product_data[[product_itemid]:[product_name]],4,0)</f>
        <v>1899961</v>
      </c>
      <c r="F42614" t="str">
        <f>VLOOKUP(_2021June_July_review_data[[#This Row],[shopid]],_2021June_July_shop_data[[#All],[shopid]:[name]],2,0)</f>
        <v>ABUBOT_PH</v>
      </c>
      <c r="G42614">
        <v>46399675</v>
      </c>
      <c r="H42614" s="2" t="s">
        <v>4499</v>
      </c>
      <c r="I42614" s="2" t="s">
        <v>4500</v>
      </c>
      <c r="J42614">
        <v>5</v>
      </c>
      <c r="K42614">
        <v>0</v>
      </c>
      <c r="L42614">
        <v>0</v>
      </c>
      <c r="M42614">
        <v>1</v>
      </c>
      <c r="N42614">
        <v>1</v>
      </c>
      <c r="O42614">
        <v>0</v>
      </c>
      <c r="P42614">
        <v>1</v>
      </c>
      <c r="Q42614">
        <v>1</v>
      </c>
      <c r="R42614">
        <v>0</v>
      </c>
      <c r="S42614">
        <v>0</v>
      </c>
      <c r="T42614">
        <v>0</v>
      </c>
      <c r="U42614">
        <v>0</v>
      </c>
      <c r="V42614">
        <v>0</v>
      </c>
      <c r="W42614">
        <v>0</v>
      </c>
      <c r="X42614">
        <v>0</v>
      </c>
    </row>
    <row r="42615" spans="1:24" x14ac:dyDescent="0.35">
      <c r="A42615">
        <v>2.0210706487119645E+17</v>
      </c>
      <c r="B42615" s="1">
        <v>44383</v>
      </c>
      <c r="C42615">
        <v>4871196457</v>
      </c>
      <c r="D42615">
        <v>4001700796</v>
      </c>
      <c r="E42615">
        <f>VLOOKUP(_2021June_July_review_data[[#This Row],[itemid]],_2021June_July_product_data[[product_itemid]:[product_name]],4,0)</f>
        <v>1899961</v>
      </c>
      <c r="F42615" t="str">
        <f>VLOOKUP(_2021June_July_review_data[[#This Row],[shopid]],_2021June_July_shop_data[[#All],[shopid]:[name]],2,0)</f>
        <v>ABUBOT_PH</v>
      </c>
      <c r="G42615">
        <v>46399675</v>
      </c>
      <c r="H42615" s="2" t="s">
        <v>2243</v>
      </c>
      <c r="I42615" s="2" t="s">
        <v>4501</v>
      </c>
      <c r="J42615">
        <v>5</v>
      </c>
      <c r="K42615">
        <v>1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0</v>
      </c>
      <c r="W42615">
        <v>0</v>
      </c>
      <c r="X42615">
        <v>0</v>
      </c>
    </row>
    <row r="42616" spans="1:24" x14ac:dyDescent="0.35">
      <c r="A42616">
        <v>2.021070650636471E+17</v>
      </c>
      <c r="B42616" s="1">
        <v>44383</v>
      </c>
      <c r="C42616">
        <v>5063647116</v>
      </c>
      <c r="D42616">
        <v>4001700796</v>
      </c>
      <c r="E42616">
        <f>VLOOKUP(_2021June_July_review_data[[#This Row],[itemid]],_2021June_July_product_data[[product_itemid]:[product_name]],4,0)</f>
        <v>1899961</v>
      </c>
      <c r="F42616" t="str">
        <f>VLOOKUP(_2021June_July_review_data[[#This Row],[shopid]],_2021June_July_shop_data[[#All],[shopid]:[name]],2,0)</f>
        <v>ABUBOT_PH</v>
      </c>
      <c r="G42616">
        <v>46399675</v>
      </c>
      <c r="H42616" s="2" t="s">
        <v>1973</v>
      </c>
      <c r="I42616" s="2" t="s">
        <v>4502</v>
      </c>
      <c r="J42616">
        <v>4</v>
      </c>
      <c r="K42616">
        <v>1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0</v>
      </c>
      <c r="W42616">
        <v>0</v>
      </c>
      <c r="X42616">
        <v>0</v>
      </c>
    </row>
    <row r="42617" spans="1:24" x14ac:dyDescent="0.35">
      <c r="A42617">
        <v>2.0210706496236678E+17</v>
      </c>
      <c r="B42617" s="1">
        <v>44383</v>
      </c>
      <c r="C42617">
        <v>4962366776</v>
      </c>
      <c r="D42617">
        <v>4001700796</v>
      </c>
      <c r="E42617">
        <f>VLOOKUP(_2021June_July_review_data[[#This Row],[itemid]],_2021June_July_product_data[[product_itemid]:[product_name]],4,0)</f>
        <v>1899961</v>
      </c>
      <c r="F42617" t="str">
        <f>VLOOKUP(_2021June_July_review_data[[#This Row],[shopid]],_2021June_July_shop_data[[#All],[shopid]:[name]],2,0)</f>
        <v>ABUBOT_PH</v>
      </c>
      <c r="G42617">
        <v>46399675</v>
      </c>
      <c r="H42617" s="2" t="s">
        <v>4503</v>
      </c>
      <c r="I42617" s="2" t="s">
        <v>4504</v>
      </c>
      <c r="J42617">
        <v>5</v>
      </c>
      <c r="K42617">
        <v>0</v>
      </c>
      <c r="L42617">
        <v>0</v>
      </c>
      <c r="M42617">
        <v>1</v>
      </c>
      <c r="N42617">
        <v>1</v>
      </c>
      <c r="O42617">
        <v>0</v>
      </c>
      <c r="P42617">
        <v>1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0</v>
      </c>
      <c r="W42617">
        <v>0</v>
      </c>
      <c r="X42617">
        <v>0</v>
      </c>
    </row>
    <row r="42618" spans="1:24" x14ac:dyDescent="0.35">
      <c r="A42618">
        <v>2.0210706478341747E+17</v>
      </c>
      <c r="B42618" s="1">
        <v>44383</v>
      </c>
      <c r="C42618">
        <v>4783417463</v>
      </c>
      <c r="D42618">
        <v>4001700796</v>
      </c>
      <c r="E42618">
        <f>VLOOKUP(_2021June_July_review_data[[#This Row],[itemid]],_2021June_July_product_data[[product_itemid]:[product_name]],4,0)</f>
        <v>1899961</v>
      </c>
      <c r="F42618" t="str">
        <f>VLOOKUP(_2021June_July_review_data[[#This Row],[shopid]],_2021June_July_shop_data[[#All],[shopid]:[name]],2,0)</f>
        <v>ABUBOT_PH</v>
      </c>
      <c r="G42618">
        <v>46399675</v>
      </c>
      <c r="H42618" s="2" t="s">
        <v>1842</v>
      </c>
      <c r="I42618" s="2" t="s">
        <v>4505</v>
      </c>
      <c r="J42618">
        <v>4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0</v>
      </c>
      <c r="W42618">
        <v>0</v>
      </c>
      <c r="X42618">
        <v>0</v>
      </c>
    </row>
    <row r="42619" spans="1:24" x14ac:dyDescent="0.35">
      <c r="A42619">
        <v>2.0210706457989866E+17</v>
      </c>
      <c r="B42619" s="1">
        <v>44383</v>
      </c>
      <c r="C42619">
        <v>4579898648</v>
      </c>
      <c r="D42619">
        <v>4001700796</v>
      </c>
      <c r="E42619">
        <f>VLOOKUP(_2021June_July_review_data[[#This Row],[itemid]],_2021June_July_product_data[[product_itemid]:[product_name]],4,0)</f>
        <v>1899961</v>
      </c>
      <c r="F42619" t="str">
        <f>VLOOKUP(_2021June_July_review_data[[#This Row],[shopid]],_2021June_July_shop_data[[#All],[shopid]:[name]],2,0)</f>
        <v>ABUBOT_PH</v>
      </c>
      <c r="G42619">
        <v>46399675</v>
      </c>
      <c r="H42619" s="2" t="s">
        <v>4506</v>
      </c>
      <c r="I42619" s="2" t="s">
        <v>4507</v>
      </c>
      <c r="J42619">
        <v>5</v>
      </c>
      <c r="K42619">
        <v>1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0</v>
      </c>
      <c r="W42619">
        <v>0</v>
      </c>
      <c r="X42619">
        <v>0</v>
      </c>
    </row>
    <row r="42620" spans="1:24" x14ac:dyDescent="0.35">
      <c r="A42620">
        <v>2.021070645762823E+17</v>
      </c>
      <c r="B42620" s="1">
        <v>44383</v>
      </c>
      <c r="C42620">
        <v>4576282291</v>
      </c>
      <c r="D42620">
        <v>4001700796</v>
      </c>
      <c r="E42620">
        <f>VLOOKUP(_2021June_July_review_data[[#This Row],[itemid]],_2021June_July_product_data[[product_itemid]:[product_name]],4,0)</f>
        <v>1899961</v>
      </c>
      <c r="F42620" t="str">
        <f>VLOOKUP(_2021June_July_review_data[[#This Row],[shopid]],_2021June_July_shop_data[[#All],[shopid]:[name]],2,0)</f>
        <v>ABUBOT_PH</v>
      </c>
      <c r="G42620">
        <v>46399675</v>
      </c>
      <c r="H42620" s="2" t="s">
        <v>2005</v>
      </c>
      <c r="I42620" s="2" t="s">
        <v>4508</v>
      </c>
      <c r="J42620">
        <v>3</v>
      </c>
      <c r="K42620">
        <v>1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0</v>
      </c>
      <c r="X42620">
        <v>0</v>
      </c>
    </row>
    <row r="42621" spans="1:24" x14ac:dyDescent="0.35">
      <c r="A42621">
        <v>2.0210706479384691E+17</v>
      </c>
      <c r="B42621" s="1">
        <v>44383</v>
      </c>
      <c r="C42621">
        <v>4793846906</v>
      </c>
      <c r="D42621">
        <v>4001700796</v>
      </c>
      <c r="E42621">
        <f>VLOOKUP(_2021June_July_review_data[[#This Row],[itemid]],_2021June_July_product_data[[product_itemid]:[product_name]],4,0)</f>
        <v>1899961</v>
      </c>
      <c r="F42621" t="str">
        <f>VLOOKUP(_2021June_July_review_data[[#This Row],[shopid]],_2021June_July_shop_data[[#All],[shopid]:[name]],2,0)</f>
        <v>ABUBOT_PH</v>
      </c>
      <c r="G42621">
        <v>46399675</v>
      </c>
      <c r="H42621" s="2" t="s">
        <v>3232</v>
      </c>
      <c r="I42621" s="2" t="s">
        <v>4509</v>
      </c>
      <c r="J42621">
        <v>5</v>
      </c>
      <c r="K42621">
        <v>0</v>
      </c>
      <c r="L42621">
        <v>0</v>
      </c>
      <c r="M42621">
        <v>1</v>
      </c>
      <c r="N42621">
        <v>1</v>
      </c>
      <c r="O42621">
        <v>0</v>
      </c>
      <c r="P42621">
        <v>1</v>
      </c>
      <c r="Q42621">
        <v>1</v>
      </c>
      <c r="R42621">
        <v>0</v>
      </c>
      <c r="S42621">
        <v>0</v>
      </c>
      <c r="T42621">
        <v>0</v>
      </c>
      <c r="U42621">
        <v>0</v>
      </c>
      <c r="V42621">
        <v>0</v>
      </c>
      <c r="W42621">
        <v>0</v>
      </c>
      <c r="X42621">
        <v>0</v>
      </c>
    </row>
    <row r="42622" spans="1:24" x14ac:dyDescent="0.35">
      <c r="A42622">
        <v>2.0210706451708394E+17</v>
      </c>
      <c r="B42622" s="1">
        <v>44383</v>
      </c>
      <c r="C42622">
        <v>4517083936</v>
      </c>
      <c r="D42622">
        <v>4001700796</v>
      </c>
      <c r="E42622">
        <f>VLOOKUP(_2021June_July_review_data[[#This Row],[itemid]],_2021June_July_product_data[[product_itemid]:[product_name]],4,0)</f>
        <v>1899961</v>
      </c>
      <c r="F42622" t="str">
        <f>VLOOKUP(_2021June_July_review_data[[#This Row],[shopid]],_2021June_July_shop_data[[#All],[shopid]:[name]],2,0)</f>
        <v>ABUBOT_PH</v>
      </c>
      <c r="G42622">
        <v>46399675</v>
      </c>
      <c r="H42622" s="2" t="s">
        <v>4510</v>
      </c>
      <c r="I42622" s="2" t="s">
        <v>4511</v>
      </c>
      <c r="J42622">
        <v>5</v>
      </c>
      <c r="K42622">
        <v>1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  <c r="U42622">
        <v>0</v>
      </c>
      <c r="V42622">
        <v>0</v>
      </c>
      <c r="W42622">
        <v>0</v>
      </c>
      <c r="X42622">
        <v>0</v>
      </c>
    </row>
    <row r="42623" spans="1:24" x14ac:dyDescent="0.35">
      <c r="A42623">
        <v>2.0210706448696688E+17</v>
      </c>
      <c r="B42623" s="1">
        <v>44383</v>
      </c>
      <c r="C42623">
        <v>4486966886</v>
      </c>
      <c r="D42623">
        <v>4001700796</v>
      </c>
      <c r="E42623">
        <f>VLOOKUP(_2021June_July_review_data[[#This Row],[itemid]],_2021June_July_product_data[[product_itemid]:[product_name]],4,0)</f>
        <v>1899961</v>
      </c>
      <c r="F42623" t="str">
        <f>VLOOKUP(_2021June_July_review_data[[#This Row],[shopid]],_2021June_July_shop_data[[#All],[shopid]:[name]],2,0)</f>
        <v>ABUBOT_PH</v>
      </c>
      <c r="G42623">
        <v>46399675</v>
      </c>
      <c r="H42623" s="2" t="s">
        <v>1951</v>
      </c>
      <c r="I42623" s="2" t="s">
        <v>4512</v>
      </c>
      <c r="J42623">
        <v>4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0</v>
      </c>
      <c r="V42623">
        <v>0</v>
      </c>
      <c r="W42623">
        <v>0</v>
      </c>
      <c r="X42623">
        <v>0</v>
      </c>
    </row>
    <row r="42624" spans="1:24" x14ac:dyDescent="0.35">
      <c r="A42624">
        <v>2.0210706450613635E+17</v>
      </c>
      <c r="B42624" s="1">
        <v>44383</v>
      </c>
      <c r="C42624">
        <v>4506136355</v>
      </c>
      <c r="D42624">
        <v>4001700796</v>
      </c>
      <c r="E42624">
        <f>VLOOKUP(_2021June_July_review_data[[#This Row],[itemid]],_2021June_July_product_data[[product_itemid]:[product_name]],4,0)</f>
        <v>1899961</v>
      </c>
      <c r="F42624" t="str">
        <f>VLOOKUP(_2021June_July_review_data[[#This Row],[shopid]],_2021June_July_shop_data[[#All],[shopid]:[name]],2,0)</f>
        <v>ABUBOT_PH</v>
      </c>
      <c r="G42624">
        <v>46399675</v>
      </c>
      <c r="H42624" s="2" t="s">
        <v>4513</v>
      </c>
      <c r="I42624" s="2" t="s">
        <v>4514</v>
      </c>
      <c r="J42624">
        <v>4</v>
      </c>
      <c r="K42624">
        <v>1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0</v>
      </c>
      <c r="W42624">
        <v>0</v>
      </c>
      <c r="X42624">
        <v>0</v>
      </c>
    </row>
    <row r="42625" spans="1:24" x14ac:dyDescent="0.35">
      <c r="A42625">
        <v>2.0210706449406714E+17</v>
      </c>
      <c r="B42625" s="1">
        <v>44383</v>
      </c>
      <c r="C42625">
        <v>4494067146</v>
      </c>
      <c r="D42625">
        <v>4001700796</v>
      </c>
      <c r="E42625">
        <f>VLOOKUP(_2021June_July_review_data[[#This Row],[itemid]],_2021June_July_product_data[[product_itemid]:[product_name]],4,0)</f>
        <v>1899961</v>
      </c>
      <c r="F42625" t="str">
        <f>VLOOKUP(_2021June_July_review_data[[#This Row],[shopid]],_2021June_July_shop_data[[#All],[shopid]:[name]],2,0)</f>
        <v>ABUBOT_PH</v>
      </c>
      <c r="G42625">
        <v>46399675</v>
      </c>
      <c r="H42625" s="2" t="s">
        <v>4515</v>
      </c>
      <c r="I42625" s="2" t="s">
        <v>1170</v>
      </c>
      <c r="J42625">
        <v>5</v>
      </c>
      <c r="K42625">
        <v>0</v>
      </c>
      <c r="L42625">
        <v>0</v>
      </c>
      <c r="M42625">
        <v>1</v>
      </c>
      <c r="N42625">
        <v>0</v>
      </c>
      <c r="O42625">
        <v>0</v>
      </c>
      <c r="P42625">
        <v>0</v>
      </c>
      <c r="Q42625">
        <v>1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</row>
    <row r="42626" spans="1:24" x14ac:dyDescent="0.35">
      <c r="A42626">
        <v>2.0210706450641046E+17</v>
      </c>
      <c r="B42626" s="1">
        <v>44383</v>
      </c>
      <c r="C42626">
        <v>4506410477</v>
      </c>
      <c r="D42626">
        <v>4001700796</v>
      </c>
      <c r="E42626">
        <f>VLOOKUP(_2021June_July_review_data[[#This Row],[itemid]],_2021June_July_product_data[[product_itemid]:[product_name]],4,0)</f>
        <v>1899961</v>
      </c>
      <c r="F42626" t="str">
        <f>VLOOKUP(_2021June_July_review_data[[#This Row],[shopid]],_2021June_July_shop_data[[#All],[shopid]:[name]],2,0)</f>
        <v>ABUBOT_PH</v>
      </c>
      <c r="G42626">
        <v>46399675</v>
      </c>
      <c r="H42626" s="2" t="s">
        <v>1664</v>
      </c>
      <c r="I42626" s="2" t="s">
        <v>4516</v>
      </c>
      <c r="J42626">
        <v>5</v>
      </c>
      <c r="K42626">
        <v>1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0</v>
      </c>
      <c r="W42626">
        <v>0</v>
      </c>
      <c r="X42626">
        <v>0</v>
      </c>
    </row>
    <row r="42627" spans="1:24" x14ac:dyDescent="0.35">
      <c r="A42627">
        <v>2.0210706441229824E+17</v>
      </c>
      <c r="B42627" s="1">
        <v>44383</v>
      </c>
      <c r="C42627">
        <v>4412298236</v>
      </c>
      <c r="D42627">
        <v>4001700796</v>
      </c>
      <c r="E42627">
        <f>VLOOKUP(_2021June_July_review_data[[#This Row],[itemid]],_2021June_July_product_data[[product_itemid]:[product_name]],4,0)</f>
        <v>1899961</v>
      </c>
      <c r="F42627" t="str">
        <f>VLOOKUP(_2021June_July_review_data[[#This Row],[shopid]],_2021June_July_shop_data[[#All],[shopid]:[name]],2,0)</f>
        <v>ABUBOT_PH</v>
      </c>
      <c r="G42627">
        <v>46399675</v>
      </c>
      <c r="H42627" s="2" t="s">
        <v>4517</v>
      </c>
      <c r="I42627" s="2" t="s">
        <v>4518</v>
      </c>
      <c r="J42627">
        <v>5</v>
      </c>
      <c r="K42627">
        <v>0</v>
      </c>
      <c r="L42627">
        <v>0</v>
      </c>
      <c r="M42627">
        <v>1</v>
      </c>
      <c r="N42627">
        <v>1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0</v>
      </c>
      <c r="X42627">
        <v>0</v>
      </c>
    </row>
    <row r="42628" spans="1:24" x14ac:dyDescent="0.35">
      <c r="A42628">
        <v>2.0210706448659875E+17</v>
      </c>
      <c r="B42628" s="1">
        <v>44383</v>
      </c>
      <c r="C42628">
        <v>4486598751</v>
      </c>
      <c r="D42628">
        <v>4001700796</v>
      </c>
      <c r="E42628">
        <f>VLOOKUP(_2021June_July_review_data[[#This Row],[itemid]],_2021June_July_product_data[[product_itemid]:[product_name]],4,0)</f>
        <v>1899961</v>
      </c>
      <c r="F42628" t="str">
        <f>VLOOKUP(_2021June_July_review_data[[#This Row],[shopid]],_2021June_July_shop_data[[#All],[shopid]:[name]],2,0)</f>
        <v>ABUBOT_PH</v>
      </c>
      <c r="G42628">
        <v>46399675</v>
      </c>
      <c r="H42628" s="2" t="s">
        <v>2206</v>
      </c>
      <c r="I42628" s="2" t="s">
        <v>1170</v>
      </c>
      <c r="J42628">
        <v>5</v>
      </c>
      <c r="K42628">
        <v>0</v>
      </c>
      <c r="L42628">
        <v>0</v>
      </c>
      <c r="M42628">
        <v>1</v>
      </c>
      <c r="N42628">
        <v>1</v>
      </c>
      <c r="O42628">
        <v>0</v>
      </c>
      <c r="P42628">
        <v>1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0</v>
      </c>
      <c r="W42628">
        <v>0</v>
      </c>
      <c r="X42628">
        <v>0</v>
      </c>
    </row>
    <row r="42629" spans="1:24" x14ac:dyDescent="0.35">
      <c r="A42629">
        <v>2.0210706440966403E+17</v>
      </c>
      <c r="B42629" s="1">
        <v>44383</v>
      </c>
      <c r="C42629">
        <v>4409664047</v>
      </c>
      <c r="D42629">
        <v>4001700796</v>
      </c>
      <c r="E42629">
        <f>VLOOKUP(_2021June_July_review_data[[#This Row],[itemid]],_2021June_July_product_data[[product_itemid]:[product_name]],4,0)</f>
        <v>1899961</v>
      </c>
      <c r="F42629" t="str">
        <f>VLOOKUP(_2021June_July_review_data[[#This Row],[shopid]],_2021June_July_shop_data[[#All],[shopid]:[name]],2,0)</f>
        <v>ABUBOT_PH</v>
      </c>
      <c r="G42629">
        <v>46399675</v>
      </c>
      <c r="H42629" s="2" t="s">
        <v>4519</v>
      </c>
      <c r="I42629" s="2" t="s">
        <v>4520</v>
      </c>
      <c r="J42629">
        <v>5</v>
      </c>
      <c r="K42629">
        <v>1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0</v>
      </c>
      <c r="W42629">
        <v>0</v>
      </c>
      <c r="X42629">
        <v>0</v>
      </c>
    </row>
    <row r="42630" spans="1:24" x14ac:dyDescent="0.35">
      <c r="A42630">
        <v>2.0210706469415021E+17</v>
      </c>
      <c r="B42630" s="1">
        <v>44383</v>
      </c>
      <c r="C42630">
        <v>4694150197</v>
      </c>
      <c r="D42630">
        <v>4001700796</v>
      </c>
      <c r="E42630">
        <f>VLOOKUP(_2021June_July_review_data[[#This Row],[itemid]],_2021June_July_product_data[[product_itemid]:[product_name]],4,0)</f>
        <v>1899961</v>
      </c>
      <c r="F42630" t="str">
        <f>VLOOKUP(_2021June_July_review_data[[#This Row],[shopid]],_2021June_July_shop_data[[#All],[shopid]:[name]],2,0)</f>
        <v>ABUBOT_PH</v>
      </c>
      <c r="G42630">
        <v>46399675</v>
      </c>
      <c r="H42630" s="2" t="s">
        <v>4521</v>
      </c>
      <c r="I42630" s="2" t="s">
        <v>4522</v>
      </c>
      <c r="J42630">
        <v>5</v>
      </c>
      <c r="K42630">
        <v>0</v>
      </c>
      <c r="L42630">
        <v>0</v>
      </c>
      <c r="M42630">
        <v>1</v>
      </c>
      <c r="N42630">
        <v>1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0</v>
      </c>
      <c r="V42630">
        <v>0</v>
      </c>
      <c r="W42630">
        <v>0</v>
      </c>
      <c r="X42630">
        <v>0</v>
      </c>
    </row>
    <row r="42631" spans="1:24" x14ac:dyDescent="0.35">
      <c r="A42631">
        <v>2.0210706438319168E+17</v>
      </c>
      <c r="B42631" s="1">
        <v>44383</v>
      </c>
      <c r="C42631">
        <v>4383191696</v>
      </c>
      <c r="D42631">
        <v>4001700796</v>
      </c>
      <c r="E42631">
        <f>VLOOKUP(_2021June_July_review_data[[#This Row],[itemid]],_2021June_July_product_data[[product_itemid]:[product_name]],4,0)</f>
        <v>1899961</v>
      </c>
      <c r="F42631" t="str">
        <f>VLOOKUP(_2021June_July_review_data[[#This Row],[shopid]],_2021June_July_shop_data[[#All],[shopid]:[name]],2,0)</f>
        <v>ABUBOT_PH</v>
      </c>
      <c r="G42631">
        <v>46399675</v>
      </c>
      <c r="H42631" s="2" t="s">
        <v>4523</v>
      </c>
      <c r="I42631" s="2" t="s">
        <v>4524</v>
      </c>
      <c r="J42631">
        <v>5</v>
      </c>
      <c r="K42631">
        <v>1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0</v>
      </c>
      <c r="V42631">
        <v>0</v>
      </c>
      <c r="W42631">
        <v>0</v>
      </c>
      <c r="X42631">
        <v>0</v>
      </c>
    </row>
    <row r="42632" spans="1:24" x14ac:dyDescent="0.35">
      <c r="A42632">
        <v>2.0210706431813082E+17</v>
      </c>
      <c r="B42632" s="1">
        <v>44383</v>
      </c>
      <c r="C42632">
        <v>4318130816</v>
      </c>
      <c r="D42632">
        <v>4001700796</v>
      </c>
      <c r="E42632">
        <f>VLOOKUP(_2021June_July_review_data[[#This Row],[itemid]],_2021June_July_product_data[[product_itemid]:[product_name]],4,0)</f>
        <v>1899961</v>
      </c>
      <c r="F42632" t="str">
        <f>VLOOKUP(_2021June_July_review_data[[#This Row],[shopid]],_2021June_July_shop_data[[#All],[shopid]:[name]],2,0)</f>
        <v>ABUBOT_PH</v>
      </c>
      <c r="G42632">
        <v>46399675</v>
      </c>
      <c r="H42632" s="2" t="s">
        <v>3418</v>
      </c>
      <c r="I42632" s="2" t="s">
        <v>4525</v>
      </c>
      <c r="J42632">
        <v>5</v>
      </c>
      <c r="K42632">
        <v>0</v>
      </c>
      <c r="L42632">
        <v>0</v>
      </c>
      <c r="M42632">
        <v>1</v>
      </c>
      <c r="N42632">
        <v>1</v>
      </c>
      <c r="O42632">
        <v>0</v>
      </c>
      <c r="P42632">
        <v>1</v>
      </c>
      <c r="Q42632">
        <v>1</v>
      </c>
      <c r="R42632">
        <v>0</v>
      </c>
      <c r="S42632">
        <v>0</v>
      </c>
      <c r="T42632">
        <v>0</v>
      </c>
      <c r="U42632">
        <v>0</v>
      </c>
      <c r="V42632">
        <v>0</v>
      </c>
      <c r="W42632">
        <v>0</v>
      </c>
      <c r="X42632">
        <v>0</v>
      </c>
    </row>
    <row r="42633" spans="1:24" x14ac:dyDescent="0.35">
      <c r="A42633">
        <v>2.0210706428420906E+17</v>
      </c>
      <c r="B42633" s="1">
        <v>44383</v>
      </c>
      <c r="C42633">
        <v>4284209049</v>
      </c>
      <c r="D42633">
        <v>4001700796</v>
      </c>
      <c r="E42633">
        <f>VLOOKUP(_2021June_July_review_data[[#This Row],[itemid]],_2021June_July_product_data[[product_itemid]:[product_name]],4,0)</f>
        <v>1899961</v>
      </c>
      <c r="F42633" t="str">
        <f>VLOOKUP(_2021June_July_review_data[[#This Row],[shopid]],_2021June_July_shop_data[[#All],[shopid]:[name]],2,0)</f>
        <v>ABUBOT_PH</v>
      </c>
      <c r="G42633">
        <v>46399675</v>
      </c>
      <c r="H42633" s="2" t="s">
        <v>4526</v>
      </c>
      <c r="I42633" s="2" t="s">
        <v>4527</v>
      </c>
      <c r="J42633">
        <v>5</v>
      </c>
      <c r="K42633">
        <v>0</v>
      </c>
      <c r="L42633">
        <v>0</v>
      </c>
      <c r="M42633">
        <v>1</v>
      </c>
      <c r="N42633">
        <v>0</v>
      </c>
      <c r="O42633">
        <v>0</v>
      </c>
      <c r="P42633">
        <v>0</v>
      </c>
      <c r="Q42633">
        <v>1</v>
      </c>
      <c r="R42633">
        <v>0</v>
      </c>
      <c r="S42633">
        <v>0</v>
      </c>
      <c r="T42633">
        <v>0</v>
      </c>
      <c r="U42633">
        <v>0</v>
      </c>
      <c r="V42633">
        <v>0</v>
      </c>
      <c r="W42633">
        <v>0</v>
      </c>
      <c r="X42633">
        <v>0</v>
      </c>
    </row>
    <row r="42634" spans="1:24" x14ac:dyDescent="0.35">
      <c r="A42634">
        <v>2.0210706468064976E+17</v>
      </c>
      <c r="B42634" s="1">
        <v>44383</v>
      </c>
      <c r="C42634">
        <v>4680649770</v>
      </c>
      <c r="D42634">
        <v>4001700796</v>
      </c>
      <c r="E42634">
        <f>VLOOKUP(_2021June_July_review_data[[#This Row],[itemid]],_2021June_July_product_data[[product_itemid]:[product_name]],4,0)</f>
        <v>1899961</v>
      </c>
      <c r="F42634" t="str">
        <f>VLOOKUP(_2021June_July_review_data[[#This Row],[shopid]],_2021June_July_shop_data[[#All],[shopid]:[name]],2,0)</f>
        <v>ABUBOT_PH</v>
      </c>
      <c r="G42634">
        <v>46399675</v>
      </c>
      <c r="H42634" s="2" t="s">
        <v>4486</v>
      </c>
      <c r="I42634" s="2" t="s">
        <v>4487</v>
      </c>
      <c r="J42634">
        <v>5</v>
      </c>
      <c r="K42634">
        <v>0</v>
      </c>
      <c r="L42634">
        <v>0</v>
      </c>
      <c r="M42634">
        <v>1</v>
      </c>
      <c r="N42634">
        <v>1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0</v>
      </c>
      <c r="X42634">
        <v>0</v>
      </c>
    </row>
    <row r="42635" spans="1:24" x14ac:dyDescent="0.35">
      <c r="A42635">
        <v>2.0210706427194195E+17</v>
      </c>
      <c r="B42635" s="1">
        <v>44383</v>
      </c>
      <c r="C42635">
        <v>4271941956</v>
      </c>
      <c r="D42635">
        <v>4001700796</v>
      </c>
      <c r="E42635">
        <f>VLOOKUP(_2021June_July_review_data[[#This Row],[itemid]],_2021June_July_product_data[[product_itemid]:[product_name]],4,0)</f>
        <v>1899961</v>
      </c>
      <c r="F42635" t="str">
        <f>VLOOKUP(_2021June_July_review_data[[#This Row],[shopid]],_2021June_July_shop_data[[#All],[shopid]:[name]],2,0)</f>
        <v>ABUBOT_PH</v>
      </c>
      <c r="G42635">
        <v>46399675</v>
      </c>
      <c r="H42635" s="2" t="s">
        <v>2129</v>
      </c>
      <c r="I42635" s="2" t="s">
        <v>4528</v>
      </c>
      <c r="J42635">
        <v>4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0</v>
      </c>
      <c r="X42635">
        <v>0</v>
      </c>
    </row>
    <row r="42636" spans="1:24" x14ac:dyDescent="0.35">
      <c r="A42636">
        <v>2.0210706480343891E+17</v>
      </c>
      <c r="B42636" s="1">
        <v>44383</v>
      </c>
      <c r="C42636">
        <v>4803438922</v>
      </c>
      <c r="D42636">
        <v>4001700796</v>
      </c>
      <c r="E42636">
        <f>VLOOKUP(_2021June_July_review_data[[#This Row],[itemid]],_2021June_July_product_data[[product_itemid]:[product_name]],4,0)</f>
        <v>1899961</v>
      </c>
      <c r="F42636" t="str">
        <f>VLOOKUP(_2021June_July_review_data[[#This Row],[shopid]],_2021June_July_shop_data[[#All],[shopid]:[name]],2,0)</f>
        <v>ABUBOT_PH</v>
      </c>
      <c r="G42636">
        <v>46399675</v>
      </c>
      <c r="H42636" s="2" t="s">
        <v>4481</v>
      </c>
      <c r="I42636" s="2" t="s">
        <v>4482</v>
      </c>
      <c r="J42636">
        <v>5</v>
      </c>
      <c r="K42636">
        <v>0</v>
      </c>
      <c r="L42636">
        <v>0</v>
      </c>
      <c r="M42636">
        <v>0</v>
      </c>
      <c r="N42636">
        <v>1</v>
      </c>
      <c r="O42636">
        <v>0</v>
      </c>
      <c r="P42636">
        <v>1</v>
      </c>
      <c r="Q42636">
        <v>1</v>
      </c>
      <c r="R42636">
        <v>0</v>
      </c>
      <c r="S42636">
        <v>0</v>
      </c>
      <c r="T42636">
        <v>0</v>
      </c>
      <c r="U42636">
        <v>0</v>
      </c>
      <c r="V42636">
        <v>0</v>
      </c>
      <c r="W42636">
        <v>0</v>
      </c>
      <c r="X42636">
        <v>0</v>
      </c>
    </row>
    <row r="42637" spans="1:24" x14ac:dyDescent="0.35">
      <c r="A42637">
        <v>2.0210706425257971E+17</v>
      </c>
      <c r="B42637" s="1">
        <v>44383</v>
      </c>
      <c r="C42637">
        <v>4252579724</v>
      </c>
      <c r="D42637">
        <v>4001700796</v>
      </c>
      <c r="E42637">
        <f>VLOOKUP(_2021June_July_review_data[[#This Row],[itemid]],_2021June_July_product_data[[product_itemid]:[product_name]],4,0)</f>
        <v>1899961</v>
      </c>
      <c r="F42637" t="str">
        <f>VLOOKUP(_2021June_July_review_data[[#This Row],[shopid]],_2021June_July_shop_data[[#All],[shopid]:[name]],2,0)</f>
        <v>ABUBOT_PH</v>
      </c>
      <c r="G42637">
        <v>46399675</v>
      </c>
      <c r="H42637" s="2" t="s">
        <v>1224</v>
      </c>
      <c r="I42637" s="2" t="s">
        <v>4529</v>
      </c>
      <c r="J42637">
        <v>5</v>
      </c>
      <c r="K42637">
        <v>0</v>
      </c>
      <c r="L42637">
        <v>0</v>
      </c>
      <c r="M42637">
        <v>1</v>
      </c>
      <c r="N42637">
        <v>0</v>
      </c>
      <c r="O42637">
        <v>0</v>
      </c>
      <c r="P42637">
        <v>1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0</v>
      </c>
      <c r="W42637">
        <v>0</v>
      </c>
      <c r="X42637">
        <v>0</v>
      </c>
    </row>
    <row r="42638" spans="1:24" x14ac:dyDescent="0.35">
      <c r="A42638">
        <v>2.0210706422987517E+17</v>
      </c>
      <c r="B42638" s="1">
        <v>44383</v>
      </c>
      <c r="C42638">
        <v>4229875157</v>
      </c>
      <c r="D42638">
        <v>4001700796</v>
      </c>
      <c r="E42638">
        <f>VLOOKUP(_2021June_July_review_data[[#This Row],[itemid]],_2021June_July_product_data[[product_itemid]:[product_name]],4,0)</f>
        <v>1899961</v>
      </c>
      <c r="F42638" t="str">
        <f>VLOOKUP(_2021June_July_review_data[[#This Row],[shopid]],_2021June_July_shop_data[[#All],[shopid]:[name]],2,0)</f>
        <v>ABUBOT_PH</v>
      </c>
      <c r="G42638">
        <v>46399675</v>
      </c>
      <c r="H42638" s="2" t="s">
        <v>4530</v>
      </c>
      <c r="I42638" s="2" t="s">
        <v>4531</v>
      </c>
      <c r="J42638">
        <v>5</v>
      </c>
      <c r="K42638">
        <v>1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0</v>
      </c>
      <c r="W42638">
        <v>0</v>
      </c>
      <c r="X42638">
        <v>0</v>
      </c>
    </row>
    <row r="42639" spans="1:24" x14ac:dyDescent="0.35">
      <c r="A42639">
        <v>2.0210706412306285E+17</v>
      </c>
      <c r="B42639" s="1">
        <v>44383</v>
      </c>
      <c r="C42639">
        <v>4123062853</v>
      </c>
      <c r="D42639">
        <v>4001700796</v>
      </c>
      <c r="E42639">
        <f>VLOOKUP(_2021June_July_review_data[[#This Row],[itemid]],_2021June_July_product_data[[product_itemid]:[product_name]],4,0)</f>
        <v>1899961</v>
      </c>
      <c r="F42639" t="str">
        <f>VLOOKUP(_2021June_July_review_data[[#This Row],[shopid]],_2021June_July_shop_data[[#All],[shopid]:[name]],2,0)</f>
        <v>ABUBOT_PH</v>
      </c>
      <c r="G42639">
        <v>46399675</v>
      </c>
      <c r="H42639" s="2" t="s">
        <v>4532</v>
      </c>
      <c r="I42639" s="2" t="s">
        <v>4533</v>
      </c>
      <c r="J42639">
        <v>5</v>
      </c>
      <c r="K42639">
        <v>0</v>
      </c>
      <c r="L42639">
        <v>0</v>
      </c>
      <c r="M42639">
        <v>1</v>
      </c>
      <c r="N42639">
        <v>1</v>
      </c>
      <c r="O42639">
        <v>0</v>
      </c>
      <c r="P42639">
        <v>1</v>
      </c>
      <c r="Q42639">
        <v>1</v>
      </c>
      <c r="R42639">
        <v>0</v>
      </c>
      <c r="S42639">
        <v>0</v>
      </c>
      <c r="T42639">
        <v>0</v>
      </c>
      <c r="U42639">
        <v>0</v>
      </c>
      <c r="V42639">
        <v>0</v>
      </c>
      <c r="W42639">
        <v>0</v>
      </c>
      <c r="X42639">
        <v>0</v>
      </c>
    </row>
    <row r="42640" spans="1:24" x14ac:dyDescent="0.35">
      <c r="A42640">
        <v>2.021070641367032E+17</v>
      </c>
      <c r="B42640" s="1">
        <v>44383</v>
      </c>
      <c r="C42640">
        <v>4136703201</v>
      </c>
      <c r="D42640">
        <v>4001700796</v>
      </c>
      <c r="E42640">
        <f>VLOOKUP(_2021June_July_review_data[[#This Row],[itemid]],_2021June_July_product_data[[product_itemid]:[product_name]],4,0)</f>
        <v>1899961</v>
      </c>
      <c r="F42640" t="str">
        <f>VLOOKUP(_2021June_July_review_data[[#This Row],[shopid]],_2021June_July_shop_data[[#All],[shopid]:[name]],2,0)</f>
        <v>ABUBOT_PH</v>
      </c>
      <c r="G42640">
        <v>46399675</v>
      </c>
      <c r="H42640" s="2" t="s">
        <v>1118</v>
      </c>
      <c r="I42640" s="2" t="s">
        <v>4534</v>
      </c>
      <c r="J42640">
        <v>5</v>
      </c>
      <c r="K42640">
        <v>1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0</v>
      </c>
    </row>
    <row r="42641" spans="1:24" x14ac:dyDescent="0.35">
      <c r="A42641">
        <v>2.0210706413743398E+17</v>
      </c>
      <c r="B42641" s="1">
        <v>44383</v>
      </c>
      <c r="C42641">
        <v>4137433989</v>
      </c>
      <c r="D42641">
        <v>4001700796</v>
      </c>
      <c r="E42641">
        <f>VLOOKUP(_2021June_July_review_data[[#This Row],[itemid]],_2021June_July_product_data[[product_itemid]:[product_name]],4,0)</f>
        <v>1899961</v>
      </c>
      <c r="F42641" t="str">
        <f>VLOOKUP(_2021June_July_review_data[[#This Row],[shopid]],_2021June_July_shop_data[[#All],[shopid]:[name]],2,0)</f>
        <v>ABUBOT_PH</v>
      </c>
      <c r="G42641">
        <v>46399675</v>
      </c>
      <c r="H42641" s="2" t="s">
        <v>1333</v>
      </c>
      <c r="I42641" s="2" t="s">
        <v>4535</v>
      </c>
      <c r="J42641">
        <v>5</v>
      </c>
      <c r="K42641">
        <v>1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0</v>
      </c>
      <c r="W42641">
        <v>0</v>
      </c>
      <c r="X42641">
        <v>0</v>
      </c>
    </row>
    <row r="42642" spans="1:24" x14ac:dyDescent="0.35">
      <c r="A42642">
        <v>2.021070641440336E+17</v>
      </c>
      <c r="B42642" s="1">
        <v>44383</v>
      </c>
      <c r="C42642">
        <v>4144033584</v>
      </c>
      <c r="D42642">
        <v>4001700796</v>
      </c>
      <c r="E42642">
        <f>VLOOKUP(_2021June_July_review_data[[#This Row],[itemid]],_2021June_July_product_data[[product_itemid]:[product_name]],4,0)</f>
        <v>1899961</v>
      </c>
      <c r="F42642" t="str">
        <f>VLOOKUP(_2021June_July_review_data[[#This Row],[shopid]],_2021June_July_shop_data[[#All],[shopid]:[name]],2,0)</f>
        <v>ABUBOT_PH</v>
      </c>
      <c r="G42642">
        <v>46399675</v>
      </c>
      <c r="H42642" s="2" t="s">
        <v>4536</v>
      </c>
      <c r="I42642" s="2" t="s">
        <v>4537</v>
      </c>
      <c r="J42642">
        <v>5</v>
      </c>
      <c r="K42642">
        <v>1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0</v>
      </c>
      <c r="W42642">
        <v>0</v>
      </c>
      <c r="X42642">
        <v>0</v>
      </c>
    </row>
    <row r="42643" spans="1:24" x14ac:dyDescent="0.35">
      <c r="A42643">
        <v>2.0210706419526454E+17</v>
      </c>
      <c r="B42643" s="1">
        <v>44383</v>
      </c>
      <c r="C42643">
        <v>4195264540</v>
      </c>
      <c r="D42643">
        <v>4001700796</v>
      </c>
      <c r="E42643">
        <f>VLOOKUP(_2021June_July_review_data[[#This Row],[itemid]],_2021June_July_product_data[[product_itemid]:[product_name]],4,0)</f>
        <v>1899961</v>
      </c>
      <c r="F42643" t="str">
        <f>VLOOKUP(_2021June_July_review_data[[#This Row],[shopid]],_2021June_July_shop_data[[#All],[shopid]:[name]],2,0)</f>
        <v>ABUBOT_PH</v>
      </c>
      <c r="G42643">
        <v>46399675</v>
      </c>
      <c r="H42643" s="2" t="s">
        <v>1517</v>
      </c>
      <c r="I42643" s="2" t="s">
        <v>1170</v>
      </c>
      <c r="J42643">
        <v>5</v>
      </c>
      <c r="K42643">
        <v>0</v>
      </c>
      <c r="L42643">
        <v>0</v>
      </c>
      <c r="M42643">
        <v>1</v>
      </c>
      <c r="N42643">
        <v>1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0</v>
      </c>
      <c r="X42643">
        <v>0</v>
      </c>
    </row>
    <row r="42644" spans="1:24" x14ac:dyDescent="0.35">
      <c r="A42644">
        <v>2.0210706415328E+17</v>
      </c>
      <c r="B42644" s="1">
        <v>44383</v>
      </c>
      <c r="C42644">
        <v>4153279985</v>
      </c>
      <c r="D42644">
        <v>4001700796</v>
      </c>
      <c r="E42644">
        <f>VLOOKUP(_2021June_July_review_data[[#This Row],[itemid]],_2021June_July_product_data[[product_itemid]:[product_name]],4,0)</f>
        <v>1899961</v>
      </c>
      <c r="F42644" t="str">
        <f>VLOOKUP(_2021June_July_review_data[[#This Row],[shopid]],_2021June_July_shop_data[[#All],[shopid]:[name]],2,0)</f>
        <v>ABUBOT_PH</v>
      </c>
      <c r="G42644">
        <v>46399675</v>
      </c>
      <c r="H42644" s="2" t="s">
        <v>1140</v>
      </c>
      <c r="I42644" s="2" t="s">
        <v>4538</v>
      </c>
      <c r="J42644">
        <v>1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1</v>
      </c>
      <c r="X42644">
        <v>0</v>
      </c>
    </row>
    <row r="42645" spans="1:24" x14ac:dyDescent="0.35">
      <c r="A42645">
        <v>2.0210706510649942E+17</v>
      </c>
      <c r="B42645" s="1">
        <v>44383</v>
      </c>
      <c r="C42645">
        <v>5106499436</v>
      </c>
      <c r="D42645">
        <v>9514858527</v>
      </c>
      <c r="E42645">
        <f>VLOOKUP(_2021June_July_review_data[[#This Row],[itemid]],_2021June_July_product_data[[product_itemid]:[product_name]],4,0)</f>
        <v>67371</v>
      </c>
      <c r="F42645" t="str">
        <f>VLOOKUP(_2021June_July_review_data[[#This Row],[shopid]],_2021June_July_shop_data[[#All],[shopid]:[name]],2,0)</f>
        <v>Little Market Manila</v>
      </c>
      <c r="G42645">
        <v>11187885</v>
      </c>
      <c r="H42645" s="2" t="s">
        <v>22642</v>
      </c>
      <c r="I42645" s="2" t="s">
        <v>22643</v>
      </c>
      <c r="J42645">
        <v>5</v>
      </c>
      <c r="K42645">
        <v>1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0</v>
      </c>
      <c r="W42645">
        <v>0</v>
      </c>
      <c r="X42645">
        <v>0</v>
      </c>
    </row>
    <row r="42646" spans="1:24" x14ac:dyDescent="0.35">
      <c r="A42646">
        <v>2.021070650835912E+17</v>
      </c>
      <c r="B42646" s="1">
        <v>44383</v>
      </c>
      <c r="C42646">
        <v>5083591199</v>
      </c>
      <c r="D42646">
        <v>9514858527</v>
      </c>
      <c r="E42646">
        <f>VLOOKUP(_2021June_July_review_data[[#This Row],[itemid]],_2021June_July_product_data[[product_itemid]:[product_name]],4,0)</f>
        <v>67371</v>
      </c>
      <c r="F42646" t="str">
        <f>VLOOKUP(_2021June_July_review_data[[#This Row],[shopid]],_2021June_July_shop_data[[#All],[shopid]:[name]],2,0)</f>
        <v>Little Market Manila</v>
      </c>
      <c r="G42646">
        <v>11187885</v>
      </c>
      <c r="H42646" s="2" t="s">
        <v>2002</v>
      </c>
      <c r="I42646" s="2" t="s">
        <v>22799</v>
      </c>
      <c r="J42646">
        <v>5</v>
      </c>
      <c r="K42646">
        <v>1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0</v>
      </c>
      <c r="W42646">
        <v>0</v>
      </c>
      <c r="X42646">
        <v>0</v>
      </c>
    </row>
    <row r="42647" spans="1:24" x14ac:dyDescent="0.35">
      <c r="A42647">
        <v>2.0210706512285293E+17</v>
      </c>
      <c r="B42647" s="1">
        <v>44383</v>
      </c>
      <c r="C42647">
        <v>5122852928</v>
      </c>
      <c r="D42647">
        <v>9514858527</v>
      </c>
      <c r="E42647">
        <f>VLOOKUP(_2021June_July_review_data[[#This Row],[itemid]],_2021June_July_product_data[[product_itemid]:[product_name]],4,0)</f>
        <v>67371</v>
      </c>
      <c r="F42647" t="str">
        <f>VLOOKUP(_2021June_July_review_data[[#This Row],[shopid]],_2021June_July_shop_data[[#All],[shopid]:[name]],2,0)</f>
        <v>Little Market Manila</v>
      </c>
      <c r="G42647">
        <v>11187885</v>
      </c>
      <c r="H42647" s="2" t="s">
        <v>9847</v>
      </c>
      <c r="I42647" s="2" t="s">
        <v>22800</v>
      </c>
      <c r="J42647">
        <v>5</v>
      </c>
      <c r="K42647">
        <v>1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0</v>
      </c>
      <c r="W42647">
        <v>0</v>
      </c>
      <c r="X42647">
        <v>0</v>
      </c>
    </row>
    <row r="42648" spans="1:24" x14ac:dyDescent="0.35">
      <c r="A42648">
        <v>2.0210706522861472E+17</v>
      </c>
      <c r="B42648" s="1">
        <v>44383</v>
      </c>
      <c r="C42648">
        <v>5228614725</v>
      </c>
      <c r="D42648">
        <v>9514858527</v>
      </c>
      <c r="E42648">
        <f>VLOOKUP(_2021June_July_review_data[[#This Row],[itemid]],_2021June_July_product_data[[product_itemid]:[product_name]],4,0)</f>
        <v>67371</v>
      </c>
      <c r="F42648" t="str">
        <f>VLOOKUP(_2021June_July_review_data[[#This Row],[shopid]],_2021June_July_shop_data[[#All],[shopid]:[name]],2,0)</f>
        <v>Little Market Manila</v>
      </c>
      <c r="G42648">
        <v>11187885</v>
      </c>
      <c r="H42648" s="2" t="s">
        <v>4211</v>
      </c>
      <c r="I42648" s="2" t="s">
        <v>38789</v>
      </c>
      <c r="J42648">
        <v>5</v>
      </c>
      <c r="K42648">
        <v>0</v>
      </c>
      <c r="L42648">
        <v>0</v>
      </c>
      <c r="M42648">
        <v>1</v>
      </c>
      <c r="N42648">
        <v>1</v>
      </c>
      <c r="O42648">
        <v>0</v>
      </c>
      <c r="P42648">
        <v>1</v>
      </c>
      <c r="Q42648">
        <v>1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</row>
    <row r="42649" spans="1:24" x14ac:dyDescent="0.35">
      <c r="A42649">
        <v>2.0210706499996106E+17</v>
      </c>
      <c r="B42649" s="1">
        <v>44383</v>
      </c>
      <c r="C42649">
        <v>4999961054</v>
      </c>
      <c r="D42649">
        <v>9514858527</v>
      </c>
      <c r="E42649">
        <f>VLOOKUP(_2021June_July_review_data[[#This Row],[itemid]],_2021June_July_product_data[[product_itemid]:[product_name]],4,0)</f>
        <v>67371</v>
      </c>
      <c r="F42649" t="str">
        <f>VLOOKUP(_2021June_July_review_data[[#This Row],[shopid]],_2021June_July_shop_data[[#All],[shopid]:[name]],2,0)</f>
        <v>Little Market Manila</v>
      </c>
      <c r="G42649">
        <v>11187885</v>
      </c>
      <c r="H42649" s="2" t="s">
        <v>5175</v>
      </c>
      <c r="I42649" s="2" t="s">
        <v>5176</v>
      </c>
      <c r="J42649">
        <v>5</v>
      </c>
      <c r="K42649">
        <v>1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0</v>
      </c>
      <c r="W42649">
        <v>0</v>
      </c>
      <c r="X42649">
        <v>0</v>
      </c>
    </row>
    <row r="42650" spans="1:24" x14ac:dyDescent="0.35">
      <c r="A42650">
        <v>2.0210706462827165E+17</v>
      </c>
      <c r="B42650" s="1">
        <v>44383</v>
      </c>
      <c r="C42650">
        <v>4628271654</v>
      </c>
      <c r="D42650">
        <v>9514858527</v>
      </c>
      <c r="E42650">
        <f>VLOOKUP(_2021June_July_review_data[[#This Row],[itemid]],_2021June_July_product_data[[product_itemid]:[product_name]],4,0)</f>
        <v>67371</v>
      </c>
      <c r="F42650" t="str">
        <f>VLOOKUP(_2021June_July_review_data[[#This Row],[shopid]],_2021June_July_shop_data[[#All],[shopid]:[name]],2,0)</f>
        <v>Little Market Manila</v>
      </c>
      <c r="G42650">
        <v>11187885</v>
      </c>
      <c r="H42650" s="2" t="s">
        <v>1873</v>
      </c>
      <c r="I42650" s="2" t="s">
        <v>5177</v>
      </c>
      <c r="J42650">
        <v>5</v>
      </c>
      <c r="K42650">
        <v>1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0</v>
      </c>
      <c r="W42650">
        <v>0</v>
      </c>
      <c r="X42650">
        <v>0</v>
      </c>
    </row>
    <row r="42651" spans="1:24" x14ac:dyDescent="0.35">
      <c r="A42651">
        <v>2.0210706453270134E+17</v>
      </c>
      <c r="B42651" s="1">
        <v>44383</v>
      </c>
      <c r="C42651">
        <v>4532701343</v>
      </c>
      <c r="D42651">
        <v>9514858527</v>
      </c>
      <c r="E42651">
        <f>VLOOKUP(_2021June_July_review_data[[#This Row],[itemid]],_2021June_July_product_data[[product_itemid]:[product_name]],4,0)</f>
        <v>67371</v>
      </c>
      <c r="F42651" t="str">
        <f>VLOOKUP(_2021June_July_review_data[[#This Row],[shopid]],_2021June_July_shop_data[[#All],[shopid]:[name]],2,0)</f>
        <v>Little Market Manila</v>
      </c>
      <c r="G42651">
        <v>11187885</v>
      </c>
      <c r="H42651" s="2" t="s">
        <v>2076</v>
      </c>
      <c r="I42651" s="2" t="s">
        <v>5178</v>
      </c>
      <c r="J42651">
        <v>5</v>
      </c>
      <c r="K42651">
        <v>0</v>
      </c>
      <c r="L42651">
        <v>0</v>
      </c>
      <c r="M42651">
        <v>1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0</v>
      </c>
      <c r="X42651">
        <v>0</v>
      </c>
    </row>
    <row r="42652" spans="1:24" x14ac:dyDescent="0.35">
      <c r="A42652">
        <v>2.0210706492109654E+17</v>
      </c>
      <c r="B42652" s="1">
        <v>44383</v>
      </c>
      <c r="C42652">
        <v>4921096555</v>
      </c>
      <c r="D42652">
        <v>9514858527</v>
      </c>
      <c r="E42652">
        <f>VLOOKUP(_2021June_July_review_data[[#This Row],[itemid]],_2021June_July_product_data[[product_itemid]:[product_name]],4,0)</f>
        <v>67371</v>
      </c>
      <c r="F42652" t="str">
        <f>VLOOKUP(_2021June_July_review_data[[#This Row],[shopid]],_2021June_July_shop_data[[#All],[shopid]:[name]],2,0)</f>
        <v>Little Market Manila</v>
      </c>
      <c r="G42652">
        <v>11187885</v>
      </c>
      <c r="H42652" s="2" t="s">
        <v>1375</v>
      </c>
      <c r="I42652" s="2" t="s">
        <v>5174</v>
      </c>
      <c r="J42652">
        <v>5</v>
      </c>
      <c r="K42652">
        <v>1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0</v>
      </c>
      <c r="W42652">
        <v>0</v>
      </c>
      <c r="X42652">
        <v>0</v>
      </c>
    </row>
    <row r="42653" spans="1:24" x14ac:dyDescent="0.35">
      <c r="A42653">
        <v>2.0210706441732288E+17</v>
      </c>
      <c r="B42653" s="1">
        <v>44383</v>
      </c>
      <c r="C42653">
        <v>4417322877</v>
      </c>
      <c r="D42653">
        <v>9514858527</v>
      </c>
      <c r="E42653">
        <f>VLOOKUP(_2021June_July_review_data[[#This Row],[itemid]],_2021June_July_product_data[[product_itemid]:[product_name]],4,0)</f>
        <v>67371</v>
      </c>
      <c r="F42653" t="str">
        <f>VLOOKUP(_2021June_July_review_data[[#This Row],[shopid]],_2021June_July_shop_data[[#All],[shopid]:[name]],2,0)</f>
        <v>Little Market Manila</v>
      </c>
      <c r="G42653">
        <v>11187885</v>
      </c>
      <c r="H42653" s="2" t="s">
        <v>5181</v>
      </c>
      <c r="I42653" s="2" t="s">
        <v>5182</v>
      </c>
      <c r="J42653">
        <v>5</v>
      </c>
      <c r="K42653">
        <v>0</v>
      </c>
      <c r="L42653">
        <v>0</v>
      </c>
      <c r="M42653">
        <v>1</v>
      </c>
      <c r="N42653">
        <v>1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0</v>
      </c>
      <c r="W42653">
        <v>0</v>
      </c>
      <c r="X42653">
        <v>0</v>
      </c>
    </row>
    <row r="42654" spans="1:24" x14ac:dyDescent="0.35">
      <c r="A42654">
        <v>2.0210706463693347E+17</v>
      </c>
      <c r="B42654" s="1">
        <v>44383</v>
      </c>
      <c r="C42654">
        <v>4636933477</v>
      </c>
      <c r="D42654">
        <v>9514858527</v>
      </c>
      <c r="E42654">
        <f>VLOOKUP(_2021June_July_review_data[[#This Row],[itemid]],_2021June_July_product_data[[product_itemid]:[product_name]],4,0)</f>
        <v>67371</v>
      </c>
      <c r="F42654" t="str">
        <f>VLOOKUP(_2021June_July_review_data[[#This Row],[shopid]],_2021June_July_shop_data[[#All],[shopid]:[name]],2,0)</f>
        <v>Little Market Manila</v>
      </c>
      <c r="G42654">
        <v>11187885</v>
      </c>
      <c r="H42654" s="2" t="s">
        <v>3378</v>
      </c>
      <c r="I42654" s="2" t="s">
        <v>1170</v>
      </c>
      <c r="J42654">
        <v>5</v>
      </c>
      <c r="K42654">
        <v>0</v>
      </c>
      <c r="L42654">
        <v>0</v>
      </c>
      <c r="M42654">
        <v>1</v>
      </c>
      <c r="N42654">
        <v>1</v>
      </c>
      <c r="O42654">
        <v>0</v>
      </c>
      <c r="P42654">
        <v>1</v>
      </c>
      <c r="Q42654">
        <v>1</v>
      </c>
      <c r="R42654">
        <v>0</v>
      </c>
      <c r="S42654">
        <v>0</v>
      </c>
      <c r="T42654">
        <v>0</v>
      </c>
      <c r="U42654">
        <v>0</v>
      </c>
      <c r="V42654">
        <v>0</v>
      </c>
      <c r="W42654">
        <v>0</v>
      </c>
      <c r="X42654">
        <v>0</v>
      </c>
    </row>
    <row r="42655" spans="1:24" x14ac:dyDescent="0.35">
      <c r="A42655">
        <v>2.0210706437124976E+17</v>
      </c>
      <c r="B42655" s="1">
        <v>44383</v>
      </c>
      <c r="C42655">
        <v>4371249755</v>
      </c>
      <c r="D42655">
        <v>9514858527</v>
      </c>
      <c r="E42655">
        <f>VLOOKUP(_2021June_July_review_data[[#This Row],[itemid]],_2021June_July_product_data[[product_itemid]:[product_name]],4,0)</f>
        <v>67371</v>
      </c>
      <c r="F42655" t="str">
        <f>VLOOKUP(_2021June_July_review_data[[#This Row],[shopid]],_2021June_July_shop_data[[#All],[shopid]:[name]],2,0)</f>
        <v>Little Market Manila</v>
      </c>
      <c r="G42655">
        <v>11187885</v>
      </c>
      <c r="H42655" s="2" t="s">
        <v>5183</v>
      </c>
      <c r="I42655" s="2" t="s">
        <v>5184</v>
      </c>
      <c r="J42655">
        <v>5</v>
      </c>
      <c r="K42655">
        <v>0</v>
      </c>
      <c r="L42655">
        <v>0</v>
      </c>
      <c r="M42655">
        <v>1</v>
      </c>
      <c r="N42655">
        <v>1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0</v>
      </c>
      <c r="W42655">
        <v>0</v>
      </c>
      <c r="X42655">
        <v>0</v>
      </c>
    </row>
    <row r="42656" spans="1:24" x14ac:dyDescent="0.35">
      <c r="A42656">
        <v>2.0210706461091581E+17</v>
      </c>
      <c r="B42656" s="1">
        <v>44383</v>
      </c>
      <c r="C42656">
        <v>4610915820</v>
      </c>
      <c r="D42656">
        <v>9514858527</v>
      </c>
      <c r="E42656">
        <f>VLOOKUP(_2021June_July_review_data[[#This Row],[itemid]],_2021June_July_product_data[[product_itemid]:[product_name]],4,0)</f>
        <v>67371</v>
      </c>
      <c r="F42656" t="str">
        <f>VLOOKUP(_2021June_July_review_data[[#This Row],[shopid]],_2021June_July_shop_data[[#All],[shopid]:[name]],2,0)</f>
        <v>Little Market Manila</v>
      </c>
      <c r="G42656">
        <v>11187885</v>
      </c>
      <c r="H42656" s="2" t="s">
        <v>5185</v>
      </c>
      <c r="I42656" s="2" t="s">
        <v>5186</v>
      </c>
      <c r="J42656">
        <v>5</v>
      </c>
      <c r="K42656">
        <v>0</v>
      </c>
      <c r="L42656">
        <v>0</v>
      </c>
      <c r="M42656">
        <v>1</v>
      </c>
      <c r="N42656">
        <v>0</v>
      </c>
      <c r="O42656">
        <v>0</v>
      </c>
      <c r="P42656">
        <v>1</v>
      </c>
      <c r="Q42656">
        <v>1</v>
      </c>
      <c r="R42656">
        <v>0</v>
      </c>
      <c r="S42656">
        <v>0</v>
      </c>
      <c r="T42656">
        <v>0</v>
      </c>
      <c r="U42656">
        <v>0</v>
      </c>
      <c r="V42656">
        <v>0</v>
      </c>
      <c r="W42656">
        <v>0</v>
      </c>
      <c r="X42656">
        <v>0</v>
      </c>
    </row>
    <row r="42657" spans="1:24" x14ac:dyDescent="0.35">
      <c r="A42657">
        <v>2.0210706447908394E+17</v>
      </c>
      <c r="B42657" s="1">
        <v>44383</v>
      </c>
      <c r="C42657">
        <v>4479083939</v>
      </c>
      <c r="D42657">
        <v>9514858527</v>
      </c>
      <c r="E42657">
        <f>VLOOKUP(_2021June_July_review_data[[#This Row],[itemid]],_2021June_July_product_data[[product_itemid]:[product_name]],4,0)</f>
        <v>67371</v>
      </c>
      <c r="F42657" t="str">
        <f>VLOOKUP(_2021June_July_review_data[[#This Row],[shopid]],_2021June_July_shop_data[[#All],[shopid]:[name]],2,0)</f>
        <v>Little Market Manila</v>
      </c>
      <c r="G42657">
        <v>11187885</v>
      </c>
      <c r="H42657" s="2" t="s">
        <v>2936</v>
      </c>
      <c r="I42657" s="2" t="s">
        <v>5187</v>
      </c>
      <c r="J42657">
        <v>4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1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</row>
    <row r="42658" spans="1:24" x14ac:dyDescent="0.35">
      <c r="A42658">
        <v>2.0210706445589274E+17</v>
      </c>
      <c r="B42658" s="1">
        <v>44383</v>
      </c>
      <c r="C42658">
        <v>4455892729</v>
      </c>
      <c r="D42658">
        <v>9514858527</v>
      </c>
      <c r="E42658">
        <f>VLOOKUP(_2021June_July_review_data[[#This Row],[itemid]],_2021June_July_product_data[[product_itemid]:[product_name]],4,0)</f>
        <v>67371</v>
      </c>
      <c r="F42658" t="str">
        <f>VLOOKUP(_2021June_July_review_data[[#This Row],[shopid]],_2021June_July_shop_data[[#All],[shopid]:[name]],2,0)</f>
        <v>Little Market Manila</v>
      </c>
      <c r="G42658">
        <v>11187885</v>
      </c>
      <c r="H42658" s="2" t="s">
        <v>5179</v>
      </c>
      <c r="I42658" s="2" t="s">
        <v>5180</v>
      </c>
      <c r="J42658">
        <v>5</v>
      </c>
      <c r="K42658">
        <v>0</v>
      </c>
      <c r="L42658">
        <v>0</v>
      </c>
      <c r="M42658">
        <v>1</v>
      </c>
      <c r="N42658">
        <v>1</v>
      </c>
      <c r="O42658">
        <v>0</v>
      </c>
      <c r="P42658">
        <v>1</v>
      </c>
      <c r="Q42658">
        <v>1</v>
      </c>
      <c r="R42658">
        <v>0</v>
      </c>
      <c r="S42658">
        <v>0</v>
      </c>
      <c r="T42658">
        <v>0</v>
      </c>
      <c r="U42658">
        <v>0</v>
      </c>
      <c r="V42658">
        <v>0</v>
      </c>
      <c r="W42658">
        <v>0</v>
      </c>
      <c r="X42658">
        <v>0</v>
      </c>
    </row>
    <row r="42659" spans="1:24" x14ac:dyDescent="0.35">
      <c r="A42659">
        <v>2.0210706431812442E+17</v>
      </c>
      <c r="B42659" s="1">
        <v>44383</v>
      </c>
      <c r="C42659">
        <v>4318124428</v>
      </c>
      <c r="D42659">
        <v>9514858527</v>
      </c>
      <c r="E42659">
        <f>VLOOKUP(_2021June_July_review_data[[#This Row],[itemid]],_2021June_July_product_data[[product_itemid]:[product_name]],4,0)</f>
        <v>67371</v>
      </c>
      <c r="F42659" t="str">
        <f>VLOOKUP(_2021June_July_review_data[[#This Row],[shopid]],_2021June_July_shop_data[[#All],[shopid]:[name]],2,0)</f>
        <v>Little Market Manila</v>
      </c>
      <c r="G42659">
        <v>11187885</v>
      </c>
      <c r="H42659" s="2" t="s">
        <v>5188</v>
      </c>
      <c r="I42659" s="2" t="s">
        <v>1170</v>
      </c>
      <c r="J42659">
        <v>5</v>
      </c>
      <c r="K42659">
        <v>1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0</v>
      </c>
      <c r="W42659">
        <v>0</v>
      </c>
      <c r="X42659">
        <v>0</v>
      </c>
    </row>
    <row r="42660" spans="1:24" x14ac:dyDescent="0.35">
      <c r="A42660">
        <v>2.021070649178329E+17</v>
      </c>
      <c r="B42660" s="1">
        <v>44383</v>
      </c>
      <c r="C42660">
        <v>4917832910</v>
      </c>
      <c r="D42660">
        <v>9514858527</v>
      </c>
      <c r="E42660">
        <f>VLOOKUP(_2021June_July_review_data[[#This Row],[itemid]],_2021June_July_product_data[[product_itemid]:[product_name]],4,0)</f>
        <v>67371</v>
      </c>
      <c r="F42660" t="str">
        <f>VLOOKUP(_2021June_July_review_data[[#This Row],[shopid]],_2021June_July_shop_data[[#All],[shopid]:[name]],2,0)</f>
        <v>Little Market Manila</v>
      </c>
      <c r="G42660">
        <v>11187885</v>
      </c>
      <c r="H42660" s="2" t="s">
        <v>5189</v>
      </c>
      <c r="I42660" s="2" t="s">
        <v>5190</v>
      </c>
      <c r="J42660">
        <v>5</v>
      </c>
      <c r="K42660">
        <v>0</v>
      </c>
      <c r="L42660">
        <v>0</v>
      </c>
      <c r="M42660">
        <v>1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0</v>
      </c>
      <c r="W42660">
        <v>0</v>
      </c>
      <c r="X42660">
        <v>0</v>
      </c>
    </row>
    <row r="42661" spans="1:24" x14ac:dyDescent="0.35">
      <c r="A42661">
        <v>2.0210706480545696E+17</v>
      </c>
      <c r="B42661" s="1">
        <v>44383</v>
      </c>
      <c r="C42661">
        <v>4805456976</v>
      </c>
      <c r="D42661">
        <v>9514858527</v>
      </c>
      <c r="E42661">
        <f>VLOOKUP(_2021June_July_review_data[[#This Row],[itemid]],_2021June_July_product_data[[product_itemid]:[product_name]],4,0)</f>
        <v>67371</v>
      </c>
      <c r="F42661" t="str">
        <f>VLOOKUP(_2021June_July_review_data[[#This Row],[shopid]],_2021June_July_shop_data[[#All],[shopid]:[name]],2,0)</f>
        <v>Little Market Manila</v>
      </c>
      <c r="G42661">
        <v>11187885</v>
      </c>
      <c r="H42661" s="2" t="s">
        <v>1096</v>
      </c>
      <c r="I42661" s="2" t="s">
        <v>5191</v>
      </c>
      <c r="J42661">
        <v>2</v>
      </c>
      <c r="K42661">
        <v>1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0</v>
      </c>
      <c r="W42661">
        <v>0</v>
      </c>
      <c r="X42661">
        <v>0</v>
      </c>
    </row>
    <row r="42662" spans="1:24" x14ac:dyDescent="0.35">
      <c r="A42662">
        <v>2.0210706508323107E+17</v>
      </c>
      <c r="B42662" s="1">
        <v>44383</v>
      </c>
      <c r="C42662">
        <v>5083231072</v>
      </c>
      <c r="D42662">
        <v>9514858527</v>
      </c>
      <c r="E42662">
        <f>VLOOKUP(_2021June_July_review_data[[#This Row],[itemid]],_2021June_July_product_data[[product_itemid]:[product_name]],4,0)</f>
        <v>67371</v>
      </c>
      <c r="F42662" t="str">
        <f>VLOOKUP(_2021June_July_review_data[[#This Row],[shopid]],_2021June_July_shop_data[[#All],[shopid]:[name]],2,0)</f>
        <v>Little Market Manila</v>
      </c>
      <c r="G42662">
        <v>11187885</v>
      </c>
      <c r="H42662" s="2" t="s">
        <v>20574</v>
      </c>
      <c r="I42662" s="2" t="s">
        <v>22803</v>
      </c>
      <c r="J42662">
        <v>5</v>
      </c>
      <c r="K42662">
        <v>0</v>
      </c>
      <c r="L42662">
        <v>0</v>
      </c>
      <c r="M42662">
        <v>1</v>
      </c>
      <c r="N42662">
        <v>1</v>
      </c>
      <c r="O42662">
        <v>0</v>
      </c>
      <c r="P42662">
        <v>1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0</v>
      </c>
      <c r="X42662">
        <v>0</v>
      </c>
    </row>
    <row r="42663" spans="1:24" x14ac:dyDescent="0.35">
      <c r="A42663">
        <v>2.0210706465083424E+17</v>
      </c>
      <c r="B42663" s="1">
        <v>44383</v>
      </c>
      <c r="C42663">
        <v>4650834242</v>
      </c>
      <c r="D42663">
        <v>9514858527</v>
      </c>
      <c r="E42663">
        <f>VLOOKUP(_2021June_July_review_data[[#This Row],[itemid]],_2021June_July_product_data[[product_itemid]:[product_name]],4,0)</f>
        <v>67371</v>
      </c>
      <c r="F42663" t="str">
        <f>VLOOKUP(_2021June_July_review_data[[#This Row],[shopid]],_2021June_July_shop_data[[#All],[shopid]:[name]],2,0)</f>
        <v>Little Market Manila</v>
      </c>
      <c r="G42663">
        <v>11187885</v>
      </c>
      <c r="H42663" s="2" t="s">
        <v>2392</v>
      </c>
      <c r="I42663" s="2" t="s">
        <v>5192</v>
      </c>
      <c r="J42663">
        <v>4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0</v>
      </c>
      <c r="W42663">
        <v>0</v>
      </c>
      <c r="X42663">
        <v>0</v>
      </c>
    </row>
    <row r="42664" spans="1:24" x14ac:dyDescent="0.35">
      <c r="A42664">
        <v>2.0210706514888707E+17</v>
      </c>
      <c r="B42664" s="1">
        <v>44383</v>
      </c>
      <c r="C42664">
        <v>5148887086</v>
      </c>
      <c r="D42664">
        <v>9514858527</v>
      </c>
      <c r="E42664">
        <f>VLOOKUP(_2021June_July_review_data[[#This Row],[itemid]],_2021June_July_product_data[[product_itemid]:[product_name]],4,0)</f>
        <v>67371</v>
      </c>
      <c r="F42664" t="str">
        <f>VLOOKUP(_2021June_July_review_data[[#This Row],[shopid]],_2021June_July_shop_data[[#All],[shopid]:[name]],2,0)</f>
        <v>Little Market Manila</v>
      </c>
      <c r="G42664">
        <v>11187885</v>
      </c>
      <c r="H42664" s="2" t="s">
        <v>1499</v>
      </c>
      <c r="I42664" s="2" t="s">
        <v>38790</v>
      </c>
      <c r="J42664">
        <v>5</v>
      </c>
      <c r="K42664">
        <v>1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0</v>
      </c>
      <c r="X42664">
        <v>0</v>
      </c>
    </row>
    <row r="42665" spans="1:24" x14ac:dyDescent="0.35">
      <c r="A42665">
        <v>2.0210706518292192E+17</v>
      </c>
      <c r="B42665" s="1">
        <v>44383</v>
      </c>
      <c r="C42665">
        <v>5182921922</v>
      </c>
      <c r="D42665">
        <v>9514858527</v>
      </c>
      <c r="E42665">
        <f>VLOOKUP(_2021June_July_review_data[[#This Row],[itemid]],_2021June_July_product_data[[product_itemid]:[product_name]],4,0)</f>
        <v>67371</v>
      </c>
      <c r="F42665" t="str">
        <f>VLOOKUP(_2021June_July_review_data[[#This Row],[shopid]],_2021June_July_shop_data[[#All],[shopid]:[name]],2,0)</f>
        <v>Little Market Manila</v>
      </c>
      <c r="G42665">
        <v>11187885</v>
      </c>
      <c r="H42665" s="2" t="s">
        <v>2243</v>
      </c>
      <c r="I42665" s="2" t="s">
        <v>38791</v>
      </c>
      <c r="J42665">
        <v>1</v>
      </c>
      <c r="K42665">
        <v>1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0</v>
      </c>
      <c r="W42665">
        <v>0</v>
      </c>
      <c r="X42665">
        <v>0</v>
      </c>
    </row>
    <row r="42666" spans="1:24" x14ac:dyDescent="0.35">
      <c r="A42666">
        <v>2.0210706519784061E+17</v>
      </c>
      <c r="B42666" s="1">
        <v>44383</v>
      </c>
      <c r="C42666">
        <v>5197840609</v>
      </c>
      <c r="D42666">
        <v>9514858527</v>
      </c>
      <c r="E42666">
        <f>VLOOKUP(_2021June_July_review_data[[#This Row],[itemid]],_2021June_July_product_data[[product_itemid]:[product_name]],4,0)</f>
        <v>67371</v>
      </c>
      <c r="F42666" t="str">
        <f>VLOOKUP(_2021June_July_review_data[[#This Row],[shopid]],_2021June_July_shop_data[[#All],[shopid]:[name]],2,0)</f>
        <v>Little Market Manila</v>
      </c>
      <c r="G42666">
        <v>11187885</v>
      </c>
      <c r="H42666" s="2" t="s">
        <v>38792</v>
      </c>
      <c r="I42666" s="2" t="s">
        <v>38793</v>
      </c>
      <c r="J42666">
        <v>5</v>
      </c>
      <c r="K42666">
        <v>1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0</v>
      </c>
      <c r="X42666">
        <v>0</v>
      </c>
    </row>
    <row r="42667" spans="1:24" x14ac:dyDescent="0.35">
      <c r="A42667">
        <v>2.0210706470772621E+17</v>
      </c>
      <c r="B42667" s="1">
        <v>44383</v>
      </c>
      <c r="C42667">
        <v>4707726198</v>
      </c>
      <c r="D42667">
        <v>9514858527</v>
      </c>
      <c r="E42667">
        <f>VLOOKUP(_2021June_July_review_data[[#This Row],[itemid]],_2021June_July_product_data[[product_itemid]:[product_name]],4,0)</f>
        <v>67371</v>
      </c>
      <c r="F42667" t="str">
        <f>VLOOKUP(_2021June_July_review_data[[#This Row],[shopid]],_2021June_July_shop_data[[#All],[shopid]:[name]],2,0)</f>
        <v>Little Market Manila</v>
      </c>
      <c r="G42667">
        <v>11187885</v>
      </c>
      <c r="H42667" s="2" t="s">
        <v>1140</v>
      </c>
      <c r="I42667" s="2" t="s">
        <v>5193</v>
      </c>
      <c r="J42667">
        <v>5</v>
      </c>
      <c r="K42667">
        <v>1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0</v>
      </c>
      <c r="W42667">
        <v>0</v>
      </c>
      <c r="X42667">
        <v>0</v>
      </c>
    </row>
    <row r="42668" spans="1:24" x14ac:dyDescent="0.35">
      <c r="A42668">
        <v>2.0210706521190576E+17</v>
      </c>
      <c r="B42668" s="1">
        <v>44383</v>
      </c>
      <c r="C42668">
        <v>5211905755</v>
      </c>
      <c r="D42668">
        <v>9514858527</v>
      </c>
      <c r="E42668">
        <f>VLOOKUP(_2021June_July_review_data[[#This Row],[itemid]],_2021June_July_product_data[[product_itemid]:[product_name]],4,0)</f>
        <v>67371</v>
      </c>
      <c r="F42668" t="str">
        <f>VLOOKUP(_2021June_July_review_data[[#This Row],[shopid]],_2021June_July_shop_data[[#All],[shopid]:[name]],2,0)</f>
        <v>Little Market Manila</v>
      </c>
      <c r="G42668">
        <v>11187885</v>
      </c>
      <c r="H42668" s="2" t="s">
        <v>38794</v>
      </c>
      <c r="I42668" s="2" t="s">
        <v>38795</v>
      </c>
      <c r="J42668">
        <v>5</v>
      </c>
      <c r="K42668">
        <v>1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0</v>
      </c>
      <c r="X42668">
        <v>0</v>
      </c>
    </row>
    <row r="42669" spans="1:24" x14ac:dyDescent="0.35">
      <c r="A42669">
        <v>2.0210706506070019E+17</v>
      </c>
      <c r="B42669" s="1">
        <v>44383</v>
      </c>
      <c r="C42669">
        <v>5060700184</v>
      </c>
      <c r="D42669">
        <v>9514858527</v>
      </c>
      <c r="E42669">
        <f>VLOOKUP(_2021June_July_review_data[[#This Row],[itemid]],_2021June_July_product_data[[product_itemid]:[product_name]],4,0)</f>
        <v>67371</v>
      </c>
      <c r="F42669" t="str">
        <f>VLOOKUP(_2021June_July_review_data[[#This Row],[shopid]],_2021June_July_shop_data[[#All],[shopid]:[name]],2,0)</f>
        <v>Little Market Manila</v>
      </c>
      <c r="G42669">
        <v>11187885</v>
      </c>
      <c r="H42669" s="2" t="s">
        <v>5194</v>
      </c>
      <c r="I42669" s="2" t="s">
        <v>5195</v>
      </c>
      <c r="J42669">
        <v>5</v>
      </c>
      <c r="K42669">
        <v>1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0</v>
      </c>
      <c r="W42669">
        <v>0</v>
      </c>
      <c r="X42669">
        <v>0</v>
      </c>
    </row>
    <row r="42670" spans="1:24" x14ac:dyDescent="0.35">
      <c r="A42670">
        <v>2.021070648263623E+17</v>
      </c>
      <c r="B42670" s="1">
        <v>44383</v>
      </c>
      <c r="C42670">
        <v>4826362317</v>
      </c>
      <c r="D42670">
        <v>9514858527</v>
      </c>
      <c r="E42670">
        <f>VLOOKUP(_2021June_July_review_data[[#This Row],[itemid]],_2021June_July_product_data[[product_itemid]:[product_name]],4,0)</f>
        <v>67371</v>
      </c>
      <c r="F42670" t="str">
        <f>VLOOKUP(_2021June_July_review_data[[#This Row],[shopid]],_2021June_July_shop_data[[#All],[shopid]:[name]],2,0)</f>
        <v>Little Market Manila</v>
      </c>
      <c r="G42670">
        <v>11187885</v>
      </c>
      <c r="H42670" s="2" t="s">
        <v>1387</v>
      </c>
      <c r="I42670" s="2" t="s">
        <v>5196</v>
      </c>
      <c r="J42670">
        <v>5</v>
      </c>
      <c r="K42670">
        <v>1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0</v>
      </c>
      <c r="W42670">
        <v>0</v>
      </c>
      <c r="X42670">
        <v>0</v>
      </c>
    </row>
    <row r="42671" spans="1:24" x14ac:dyDescent="0.35">
      <c r="A42671">
        <v>2.0210706499322858E+17</v>
      </c>
      <c r="B42671" s="1">
        <v>44383</v>
      </c>
      <c r="C42671">
        <v>4993228579</v>
      </c>
      <c r="D42671">
        <v>9514858527</v>
      </c>
      <c r="E42671">
        <f>VLOOKUP(_2021June_July_review_data[[#This Row],[itemid]],_2021June_July_product_data[[product_itemid]:[product_name]],4,0)</f>
        <v>67371</v>
      </c>
      <c r="F42671" t="str">
        <f>VLOOKUP(_2021June_July_review_data[[#This Row],[shopid]],_2021June_July_shop_data[[#All],[shopid]:[name]],2,0)</f>
        <v>Little Market Manila</v>
      </c>
      <c r="G42671">
        <v>11187885</v>
      </c>
      <c r="H42671" s="2" t="s">
        <v>2068</v>
      </c>
      <c r="I42671" s="2" t="s">
        <v>5197</v>
      </c>
      <c r="J42671">
        <v>5</v>
      </c>
      <c r="K42671">
        <v>0</v>
      </c>
      <c r="L42671">
        <v>0</v>
      </c>
      <c r="M42671">
        <v>1</v>
      </c>
      <c r="N42671">
        <v>0</v>
      </c>
      <c r="O42671">
        <v>0</v>
      </c>
      <c r="P42671">
        <v>1</v>
      </c>
      <c r="Q42671">
        <v>1</v>
      </c>
      <c r="R42671">
        <v>0</v>
      </c>
      <c r="S42671">
        <v>0</v>
      </c>
      <c r="T42671">
        <v>0</v>
      </c>
      <c r="U42671">
        <v>0</v>
      </c>
      <c r="V42671">
        <v>0</v>
      </c>
      <c r="W42671">
        <v>0</v>
      </c>
      <c r="X42671">
        <v>0</v>
      </c>
    </row>
    <row r="42672" spans="1:24" x14ac:dyDescent="0.35">
      <c r="A42672">
        <v>2.0210706497689485E+17</v>
      </c>
      <c r="B42672" s="1">
        <v>44383</v>
      </c>
      <c r="C42672">
        <v>4976894837</v>
      </c>
      <c r="D42672">
        <v>9514858527</v>
      </c>
      <c r="E42672">
        <f>VLOOKUP(_2021June_July_review_data[[#This Row],[itemid]],_2021June_July_product_data[[product_itemid]:[product_name]],4,0)</f>
        <v>67371</v>
      </c>
      <c r="F42672" t="str">
        <f>VLOOKUP(_2021June_July_review_data[[#This Row],[shopid]],_2021June_July_shop_data[[#All],[shopid]:[name]],2,0)</f>
        <v>Little Market Manila</v>
      </c>
      <c r="G42672">
        <v>11187885</v>
      </c>
      <c r="H42672" s="2" t="s">
        <v>5198</v>
      </c>
      <c r="I42672" s="2" t="s">
        <v>5199</v>
      </c>
      <c r="J42672">
        <v>4</v>
      </c>
      <c r="K42672">
        <v>1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0</v>
      </c>
      <c r="X42672">
        <v>0</v>
      </c>
    </row>
    <row r="42673" spans="1:24" x14ac:dyDescent="0.35">
      <c r="A42673">
        <v>2.0210706491161693E+17</v>
      </c>
      <c r="B42673" s="1">
        <v>44383</v>
      </c>
      <c r="C42673">
        <v>4911616931</v>
      </c>
      <c r="D42673">
        <v>9514858527</v>
      </c>
      <c r="E42673">
        <f>VLOOKUP(_2021June_July_review_data[[#This Row],[itemid]],_2021June_July_product_data[[product_itemid]:[product_name]],4,0)</f>
        <v>67371</v>
      </c>
      <c r="F42673" t="str">
        <f>VLOOKUP(_2021June_July_review_data[[#This Row],[shopid]],_2021June_July_shop_data[[#All],[shopid]:[name]],2,0)</f>
        <v>Little Market Manila</v>
      </c>
      <c r="G42673">
        <v>11187885</v>
      </c>
      <c r="H42673" s="2" t="s">
        <v>2936</v>
      </c>
      <c r="I42673" s="2" t="s">
        <v>5200</v>
      </c>
      <c r="J42673">
        <v>5</v>
      </c>
      <c r="K42673">
        <v>0</v>
      </c>
      <c r="L42673">
        <v>0</v>
      </c>
      <c r="M42673">
        <v>1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0</v>
      </c>
      <c r="W42673">
        <v>0</v>
      </c>
      <c r="X42673">
        <v>0</v>
      </c>
    </row>
    <row r="42674" spans="1:24" x14ac:dyDescent="0.35">
      <c r="A42674">
        <v>2.0210706518708355E+17</v>
      </c>
      <c r="B42674" s="1">
        <v>44383</v>
      </c>
      <c r="C42674">
        <v>5187083545</v>
      </c>
      <c r="D42674">
        <v>9514858527</v>
      </c>
      <c r="E42674">
        <f>VLOOKUP(_2021June_July_review_data[[#This Row],[itemid]],_2021June_July_product_data[[product_itemid]:[product_name]],4,0)</f>
        <v>67371</v>
      </c>
      <c r="F42674" t="str">
        <f>VLOOKUP(_2021June_July_review_data[[#This Row],[shopid]],_2021June_July_shop_data[[#All],[shopid]:[name]],2,0)</f>
        <v>Little Market Manila</v>
      </c>
      <c r="G42674">
        <v>11187885</v>
      </c>
      <c r="H42674" s="2" t="s">
        <v>2566</v>
      </c>
      <c r="I42674" s="2" t="s">
        <v>38796</v>
      </c>
      <c r="J42674">
        <v>5</v>
      </c>
      <c r="K42674">
        <v>1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0</v>
      </c>
      <c r="W42674">
        <v>0</v>
      </c>
      <c r="X42674">
        <v>0</v>
      </c>
    </row>
    <row r="42675" spans="1:24" x14ac:dyDescent="0.35">
      <c r="A42675">
        <v>2.0210706519803395E+17</v>
      </c>
      <c r="B42675" s="1">
        <v>44383</v>
      </c>
      <c r="C42675">
        <v>5198033940</v>
      </c>
      <c r="D42675">
        <v>9514858527</v>
      </c>
      <c r="E42675">
        <f>VLOOKUP(_2021June_July_review_data[[#This Row],[itemid]],_2021June_July_product_data[[product_itemid]:[product_name]],4,0)</f>
        <v>67371</v>
      </c>
      <c r="F42675" t="str">
        <f>VLOOKUP(_2021June_July_review_data[[#This Row],[shopid]],_2021June_July_shop_data[[#All],[shopid]:[name]],2,0)</f>
        <v>Little Market Manila</v>
      </c>
      <c r="G42675">
        <v>11187885</v>
      </c>
      <c r="H42675" s="2" t="s">
        <v>38797</v>
      </c>
      <c r="I42675" s="2" t="s">
        <v>38798</v>
      </c>
      <c r="J42675">
        <v>5</v>
      </c>
      <c r="K42675">
        <v>1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0</v>
      </c>
      <c r="W42675">
        <v>0</v>
      </c>
      <c r="X42675">
        <v>0</v>
      </c>
    </row>
    <row r="42676" spans="1:24" x14ac:dyDescent="0.35">
      <c r="A42676">
        <v>2.0210706478851398E+17</v>
      </c>
      <c r="B42676" s="1">
        <v>44383</v>
      </c>
      <c r="C42676">
        <v>4788513982</v>
      </c>
      <c r="D42676">
        <v>9514858527</v>
      </c>
      <c r="E42676">
        <f>VLOOKUP(_2021June_July_review_data[[#This Row],[itemid]],_2021June_July_product_data[[product_itemid]:[product_name]],4,0)</f>
        <v>67371</v>
      </c>
      <c r="F42676" t="str">
        <f>VLOOKUP(_2021June_July_review_data[[#This Row],[shopid]],_2021June_July_shop_data[[#All],[shopid]:[name]],2,0)</f>
        <v>Little Market Manila</v>
      </c>
      <c r="G42676">
        <v>11187885</v>
      </c>
      <c r="H42676" s="2" t="s">
        <v>5201</v>
      </c>
      <c r="I42676" s="2" t="s">
        <v>5202</v>
      </c>
      <c r="J42676">
        <v>5</v>
      </c>
      <c r="K42676">
        <v>1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0</v>
      </c>
      <c r="X42676">
        <v>0</v>
      </c>
    </row>
    <row r="42677" spans="1:24" x14ac:dyDescent="0.35">
      <c r="A42677">
        <v>2.0210706517513859E+17</v>
      </c>
      <c r="B42677" s="1">
        <v>44383</v>
      </c>
      <c r="C42677">
        <v>5175138595</v>
      </c>
      <c r="D42677">
        <v>9514858527</v>
      </c>
      <c r="E42677">
        <f>VLOOKUP(_2021June_July_review_data[[#This Row],[itemid]],_2021June_July_product_data[[product_itemid]:[product_name]],4,0)</f>
        <v>67371</v>
      </c>
      <c r="F42677" t="str">
        <f>VLOOKUP(_2021June_July_review_data[[#This Row],[shopid]],_2021June_July_shop_data[[#All],[shopid]:[name]],2,0)</f>
        <v>Little Market Manila</v>
      </c>
      <c r="G42677">
        <v>11187885</v>
      </c>
      <c r="H42677" s="2" t="s">
        <v>38799</v>
      </c>
      <c r="I42677" s="2" t="s">
        <v>38800</v>
      </c>
      <c r="J42677">
        <v>3</v>
      </c>
      <c r="K42677">
        <v>1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0</v>
      </c>
      <c r="X42677">
        <v>0</v>
      </c>
    </row>
    <row r="42678" spans="1:24" x14ac:dyDescent="0.35">
      <c r="A42678">
        <v>2.021070646510001E+17</v>
      </c>
      <c r="B42678" s="1">
        <v>44383</v>
      </c>
      <c r="C42678">
        <v>4651000103</v>
      </c>
      <c r="D42678">
        <v>9514858527</v>
      </c>
      <c r="E42678">
        <f>VLOOKUP(_2021June_July_review_data[[#This Row],[itemid]],_2021June_July_product_data[[product_itemid]:[product_name]],4,0)</f>
        <v>67371</v>
      </c>
      <c r="F42678" t="str">
        <f>VLOOKUP(_2021June_July_review_data[[#This Row],[shopid]],_2021June_July_shop_data[[#All],[shopid]:[name]],2,0)</f>
        <v>Little Market Manila</v>
      </c>
      <c r="G42678">
        <v>11187885</v>
      </c>
      <c r="H42678" s="2" t="s">
        <v>1623</v>
      </c>
      <c r="I42678" s="2" t="s">
        <v>5203</v>
      </c>
      <c r="J42678">
        <v>5</v>
      </c>
      <c r="K42678">
        <v>0</v>
      </c>
      <c r="L42678">
        <v>0</v>
      </c>
      <c r="M42678">
        <v>0</v>
      </c>
      <c r="N42678">
        <v>1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0</v>
      </c>
    </row>
    <row r="42679" spans="1:24" x14ac:dyDescent="0.35">
      <c r="A42679">
        <v>2.0210706470214813E+17</v>
      </c>
      <c r="B42679" s="1">
        <v>44383</v>
      </c>
      <c r="C42679">
        <v>4702148134</v>
      </c>
      <c r="D42679">
        <v>9514858527</v>
      </c>
      <c r="E42679">
        <f>VLOOKUP(_2021June_July_review_data[[#This Row],[itemid]],_2021June_July_product_data[[product_itemid]:[product_name]],4,0)</f>
        <v>67371</v>
      </c>
      <c r="F42679" t="str">
        <f>VLOOKUP(_2021June_July_review_data[[#This Row],[shopid]],_2021June_July_shop_data[[#All],[shopid]:[name]],2,0)</f>
        <v>Little Market Manila</v>
      </c>
      <c r="G42679">
        <v>11187885</v>
      </c>
      <c r="H42679" s="2" t="s">
        <v>1271</v>
      </c>
      <c r="I42679" s="2" t="s">
        <v>5204</v>
      </c>
      <c r="J42679">
        <v>3</v>
      </c>
      <c r="K42679">
        <v>1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</row>
    <row r="42680" spans="1:24" x14ac:dyDescent="0.35">
      <c r="A42680">
        <v>2.0210706495681808E+17</v>
      </c>
      <c r="B42680" s="1">
        <v>44383</v>
      </c>
      <c r="C42680">
        <v>4956818072</v>
      </c>
      <c r="D42680">
        <v>9514858527</v>
      </c>
      <c r="E42680">
        <f>VLOOKUP(_2021June_July_review_data[[#This Row],[itemid]],_2021June_July_product_data[[product_itemid]:[product_name]],4,0)</f>
        <v>67371</v>
      </c>
      <c r="F42680" t="str">
        <f>VLOOKUP(_2021June_July_review_data[[#This Row],[shopid]],_2021June_July_shop_data[[#All],[shopid]:[name]],2,0)</f>
        <v>Little Market Manila</v>
      </c>
      <c r="G42680">
        <v>11187885</v>
      </c>
      <c r="H42680" s="2" t="s">
        <v>5205</v>
      </c>
      <c r="I42680" s="2" t="s">
        <v>5206</v>
      </c>
      <c r="J42680">
        <v>5</v>
      </c>
      <c r="K42680">
        <v>1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0</v>
      </c>
      <c r="W42680">
        <v>0</v>
      </c>
      <c r="X42680">
        <v>0</v>
      </c>
    </row>
    <row r="42681" spans="1:24" x14ac:dyDescent="0.35">
      <c r="A42681">
        <v>2.0210706479236547E+17</v>
      </c>
      <c r="B42681" s="1">
        <v>44383</v>
      </c>
      <c r="C42681">
        <v>4792365458</v>
      </c>
      <c r="D42681">
        <v>9514858527</v>
      </c>
      <c r="E42681">
        <f>VLOOKUP(_2021June_July_review_data[[#This Row],[itemid]],_2021June_July_product_data[[product_itemid]:[product_name]],4,0)</f>
        <v>67371</v>
      </c>
      <c r="F42681" t="str">
        <f>VLOOKUP(_2021June_July_review_data[[#This Row],[shopid]],_2021June_July_shop_data[[#All],[shopid]:[name]],2,0)</f>
        <v>Little Market Manila</v>
      </c>
      <c r="G42681">
        <v>11187885</v>
      </c>
      <c r="H42681" s="2" t="s">
        <v>1209</v>
      </c>
      <c r="I42681" s="2" t="s">
        <v>5207</v>
      </c>
      <c r="J42681">
        <v>4</v>
      </c>
      <c r="K42681">
        <v>1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0</v>
      </c>
      <c r="X42681">
        <v>0</v>
      </c>
    </row>
    <row r="42682" spans="1:24" x14ac:dyDescent="0.35">
      <c r="A42682">
        <v>2.021070651214617E+17</v>
      </c>
      <c r="B42682" s="1">
        <v>44383</v>
      </c>
      <c r="C42682">
        <v>5121461710</v>
      </c>
      <c r="D42682">
        <v>9514858527</v>
      </c>
      <c r="E42682">
        <f>VLOOKUP(_2021June_July_review_data[[#This Row],[itemid]],_2021June_July_product_data[[product_itemid]:[product_name]],4,0)</f>
        <v>67371</v>
      </c>
      <c r="F42682" t="str">
        <f>VLOOKUP(_2021June_July_review_data[[#This Row],[shopid]],_2021June_July_shop_data[[#All],[shopid]:[name]],2,0)</f>
        <v>Little Market Manila</v>
      </c>
      <c r="G42682">
        <v>11187885</v>
      </c>
      <c r="H42682" s="2" t="s">
        <v>22804</v>
      </c>
      <c r="I42682" s="2" t="s">
        <v>4557</v>
      </c>
      <c r="J42682">
        <v>5</v>
      </c>
      <c r="K42682">
        <v>1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0</v>
      </c>
      <c r="W42682">
        <v>0</v>
      </c>
      <c r="X42682">
        <v>0</v>
      </c>
    </row>
    <row r="42683" spans="1:24" x14ac:dyDescent="0.35">
      <c r="A42683">
        <v>2.0210706528175738E+17</v>
      </c>
      <c r="B42683" s="1">
        <v>44383</v>
      </c>
      <c r="C42683">
        <v>5281757363</v>
      </c>
      <c r="D42683">
        <v>9514858527</v>
      </c>
      <c r="E42683">
        <f>VLOOKUP(_2021June_July_review_data[[#This Row],[itemid]],_2021June_July_product_data[[product_itemid]:[product_name]],4,0)</f>
        <v>67371</v>
      </c>
      <c r="F42683" t="str">
        <f>VLOOKUP(_2021June_July_review_data[[#This Row],[shopid]],_2021June_July_shop_data[[#All],[shopid]:[name]],2,0)</f>
        <v>Little Market Manila</v>
      </c>
      <c r="G42683">
        <v>11187885</v>
      </c>
      <c r="H42683" s="2" t="s">
        <v>38801</v>
      </c>
      <c r="I42683" s="2" t="s">
        <v>38802</v>
      </c>
      <c r="J42683">
        <v>5</v>
      </c>
      <c r="K42683">
        <v>1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0</v>
      </c>
      <c r="W42683">
        <v>0</v>
      </c>
      <c r="X42683">
        <v>0</v>
      </c>
    </row>
    <row r="42684" spans="1:24" x14ac:dyDescent="0.35">
      <c r="A42684">
        <v>2.0210706497353238E+17</v>
      </c>
      <c r="B42684" s="1">
        <v>44383</v>
      </c>
      <c r="C42684">
        <v>4973532395</v>
      </c>
      <c r="D42684">
        <v>9514858527</v>
      </c>
      <c r="E42684">
        <f>VLOOKUP(_2021June_July_review_data[[#This Row],[itemid]],_2021June_July_product_data[[product_itemid]:[product_name]],4,0)</f>
        <v>67371</v>
      </c>
      <c r="F42684" t="str">
        <f>VLOOKUP(_2021June_July_review_data[[#This Row],[shopid]],_2021June_July_shop_data[[#All],[shopid]:[name]],2,0)</f>
        <v>Little Market Manila</v>
      </c>
      <c r="G42684">
        <v>11187885</v>
      </c>
      <c r="H42684" s="2" t="s">
        <v>5208</v>
      </c>
      <c r="I42684" s="2" t="s">
        <v>5209</v>
      </c>
      <c r="J42684">
        <v>5</v>
      </c>
      <c r="K42684">
        <v>1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0</v>
      </c>
      <c r="W42684">
        <v>0</v>
      </c>
      <c r="X42684">
        <v>0</v>
      </c>
    </row>
    <row r="42685" spans="1:24" x14ac:dyDescent="0.35">
      <c r="A42685">
        <v>2.0210706527704198E+17</v>
      </c>
      <c r="B42685" s="1">
        <v>44383</v>
      </c>
      <c r="C42685">
        <v>5277041991</v>
      </c>
      <c r="D42685">
        <v>9514858527</v>
      </c>
      <c r="E42685">
        <f>VLOOKUP(_2021June_July_review_data[[#This Row],[itemid]],_2021June_July_product_data[[product_itemid]:[product_name]],4,0)</f>
        <v>67371</v>
      </c>
      <c r="F42685" t="str">
        <f>VLOOKUP(_2021June_July_review_data[[#This Row],[shopid]],_2021June_July_shop_data[[#All],[shopid]:[name]],2,0)</f>
        <v>Little Market Manila</v>
      </c>
      <c r="G42685">
        <v>11187885</v>
      </c>
      <c r="H42685" s="2" t="s">
        <v>2229</v>
      </c>
      <c r="I42685" s="2" t="s">
        <v>38803</v>
      </c>
      <c r="J42685">
        <v>1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0</v>
      </c>
      <c r="W42685">
        <v>0</v>
      </c>
      <c r="X42685">
        <v>0</v>
      </c>
    </row>
    <row r="42686" spans="1:24" x14ac:dyDescent="0.35">
      <c r="A42686">
        <v>2.0210706502545552E+17</v>
      </c>
      <c r="B42686" s="1">
        <v>44383</v>
      </c>
      <c r="C42686">
        <v>5025455511</v>
      </c>
      <c r="D42686">
        <v>9514858527</v>
      </c>
      <c r="E42686">
        <f>VLOOKUP(_2021June_July_review_data[[#This Row],[itemid]],_2021June_July_product_data[[product_itemid]:[product_name]],4,0)</f>
        <v>67371</v>
      </c>
      <c r="F42686" t="str">
        <f>VLOOKUP(_2021June_July_review_data[[#This Row],[shopid]],_2021June_July_shop_data[[#All],[shopid]:[name]],2,0)</f>
        <v>Little Market Manila</v>
      </c>
      <c r="G42686">
        <v>11187885</v>
      </c>
      <c r="H42686" s="2" t="s">
        <v>5210</v>
      </c>
      <c r="I42686" s="2" t="s">
        <v>5211</v>
      </c>
      <c r="J42686">
        <v>5</v>
      </c>
      <c r="K42686">
        <v>1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0</v>
      </c>
      <c r="W42686">
        <v>0</v>
      </c>
      <c r="X42686">
        <v>0</v>
      </c>
    </row>
    <row r="42687" spans="1:24" x14ac:dyDescent="0.35">
      <c r="A42687">
        <v>2.0210706460023286E+17</v>
      </c>
      <c r="B42687" s="1">
        <v>44383</v>
      </c>
      <c r="C42687">
        <v>4600232849</v>
      </c>
      <c r="D42687">
        <v>9514858527</v>
      </c>
      <c r="E42687">
        <f>VLOOKUP(_2021June_July_review_data[[#This Row],[itemid]],_2021June_July_product_data[[product_itemid]:[product_name]],4,0)</f>
        <v>67371</v>
      </c>
      <c r="F42687" t="str">
        <f>VLOOKUP(_2021June_July_review_data[[#This Row],[shopid]],_2021June_July_shop_data[[#All],[shopid]:[name]],2,0)</f>
        <v>Little Market Manila</v>
      </c>
      <c r="G42687">
        <v>11187885</v>
      </c>
      <c r="H42687" s="2" t="s">
        <v>3327</v>
      </c>
      <c r="I42687" s="2" t="s">
        <v>5212</v>
      </c>
      <c r="J42687">
        <v>5</v>
      </c>
      <c r="K42687">
        <v>1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0</v>
      </c>
      <c r="W42687">
        <v>0</v>
      </c>
      <c r="X42687">
        <v>0</v>
      </c>
    </row>
    <row r="42688" spans="1:24" x14ac:dyDescent="0.35">
      <c r="A42688">
        <v>2.0210706486124848E+17</v>
      </c>
      <c r="B42688" s="1">
        <v>44383</v>
      </c>
      <c r="C42688">
        <v>4861248490</v>
      </c>
      <c r="D42688">
        <v>9514858527</v>
      </c>
      <c r="E42688">
        <f>VLOOKUP(_2021June_July_review_data[[#This Row],[itemid]],_2021June_July_product_data[[product_itemid]:[product_name]],4,0)</f>
        <v>67371</v>
      </c>
      <c r="F42688" t="str">
        <f>VLOOKUP(_2021June_July_review_data[[#This Row],[shopid]],_2021June_July_shop_data[[#All],[shopid]:[name]],2,0)</f>
        <v>Little Market Manila</v>
      </c>
      <c r="G42688">
        <v>11187885</v>
      </c>
      <c r="H42688" s="2" t="s">
        <v>5213</v>
      </c>
      <c r="I42688" s="2" t="s">
        <v>5214</v>
      </c>
      <c r="J42688">
        <v>5</v>
      </c>
      <c r="K42688">
        <v>1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0</v>
      </c>
      <c r="W42688">
        <v>0</v>
      </c>
      <c r="X42688">
        <v>0</v>
      </c>
    </row>
    <row r="42689" spans="1:24" x14ac:dyDescent="0.35">
      <c r="A42689">
        <v>2.021070645129967E+17</v>
      </c>
      <c r="B42689" s="1">
        <v>44383</v>
      </c>
      <c r="C42689">
        <v>4512996694</v>
      </c>
      <c r="D42689">
        <v>9514858527</v>
      </c>
      <c r="E42689">
        <f>VLOOKUP(_2021June_July_review_data[[#This Row],[itemid]],_2021June_July_product_data[[product_itemid]:[product_name]],4,0)</f>
        <v>67371</v>
      </c>
      <c r="F42689" t="str">
        <f>VLOOKUP(_2021June_July_review_data[[#This Row],[shopid]],_2021June_July_shop_data[[#All],[shopid]:[name]],2,0)</f>
        <v>Little Market Manila</v>
      </c>
      <c r="G42689">
        <v>11187885</v>
      </c>
      <c r="H42689" s="2" t="s">
        <v>1145</v>
      </c>
      <c r="I42689" s="2" t="s">
        <v>5217</v>
      </c>
      <c r="J42689">
        <v>3</v>
      </c>
      <c r="K42689">
        <v>1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0</v>
      </c>
      <c r="W42689">
        <v>0</v>
      </c>
      <c r="X42689">
        <v>0</v>
      </c>
    </row>
    <row r="42690" spans="1:24" x14ac:dyDescent="0.35">
      <c r="A42690">
        <v>2.0210706451284998E+17</v>
      </c>
      <c r="B42690" s="1">
        <v>44383</v>
      </c>
      <c r="C42690">
        <v>4512849982</v>
      </c>
      <c r="D42690">
        <v>9514858527</v>
      </c>
      <c r="E42690">
        <f>VLOOKUP(_2021June_July_review_data[[#This Row],[itemid]],_2021June_July_product_data[[product_itemid]:[product_name]],4,0)</f>
        <v>67371</v>
      </c>
      <c r="F42690" t="str">
        <f>VLOOKUP(_2021June_July_review_data[[#This Row],[shopid]],_2021June_July_shop_data[[#All],[shopid]:[name]],2,0)</f>
        <v>Little Market Manila</v>
      </c>
      <c r="G42690">
        <v>11187885</v>
      </c>
      <c r="H42690" s="2" t="s">
        <v>5218</v>
      </c>
      <c r="I42690" s="2" t="s">
        <v>5219</v>
      </c>
      <c r="J42690">
        <v>5</v>
      </c>
      <c r="K42690">
        <v>1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0</v>
      </c>
      <c r="X42690">
        <v>0</v>
      </c>
    </row>
    <row r="42691" spans="1:24" x14ac:dyDescent="0.35">
      <c r="A42691">
        <v>2.0210706446890858E+17</v>
      </c>
      <c r="B42691" s="1">
        <v>44383</v>
      </c>
      <c r="C42691">
        <v>4468908591</v>
      </c>
      <c r="D42691">
        <v>9514858527</v>
      </c>
      <c r="E42691">
        <f>VLOOKUP(_2021June_July_review_data[[#This Row],[itemid]],_2021June_July_product_data[[product_itemid]:[product_name]],4,0)</f>
        <v>67371</v>
      </c>
      <c r="F42691" t="str">
        <f>VLOOKUP(_2021June_July_review_data[[#This Row],[shopid]],_2021June_July_shop_data[[#All],[shopid]:[name]],2,0)</f>
        <v>Little Market Manila</v>
      </c>
      <c r="G42691">
        <v>11187885</v>
      </c>
      <c r="H42691" s="2" t="s">
        <v>5220</v>
      </c>
      <c r="I42691" s="2" t="s">
        <v>5221</v>
      </c>
      <c r="J42691">
        <v>5</v>
      </c>
      <c r="K42691">
        <v>0</v>
      </c>
      <c r="L42691">
        <v>0</v>
      </c>
      <c r="M42691">
        <v>1</v>
      </c>
      <c r="N42691">
        <v>0</v>
      </c>
      <c r="O42691">
        <v>0</v>
      </c>
      <c r="P42691">
        <v>1</v>
      </c>
      <c r="Q42691">
        <v>1</v>
      </c>
      <c r="R42691">
        <v>0</v>
      </c>
      <c r="S42691">
        <v>0</v>
      </c>
      <c r="T42691">
        <v>0</v>
      </c>
      <c r="U42691">
        <v>0</v>
      </c>
      <c r="V42691">
        <v>0</v>
      </c>
      <c r="W42691">
        <v>0</v>
      </c>
      <c r="X42691">
        <v>0</v>
      </c>
    </row>
    <row r="42692" spans="1:24" x14ac:dyDescent="0.35">
      <c r="A42692">
        <v>2.0210706441753603E+17</v>
      </c>
      <c r="B42692" s="1">
        <v>44383</v>
      </c>
      <c r="C42692">
        <v>4417536038</v>
      </c>
      <c r="D42692">
        <v>9514858527</v>
      </c>
      <c r="E42692">
        <f>VLOOKUP(_2021June_July_review_data[[#This Row],[itemid]],_2021June_July_product_data[[product_itemid]:[product_name]],4,0)</f>
        <v>67371</v>
      </c>
      <c r="F42692" t="str">
        <f>VLOOKUP(_2021June_July_review_data[[#This Row],[shopid]],_2021June_July_shop_data[[#All],[shopid]:[name]],2,0)</f>
        <v>Little Market Manila</v>
      </c>
      <c r="G42692">
        <v>11187885</v>
      </c>
      <c r="H42692" s="2" t="s">
        <v>5222</v>
      </c>
      <c r="I42692" s="2" t="s">
        <v>5223</v>
      </c>
      <c r="J42692">
        <v>5</v>
      </c>
      <c r="K42692">
        <v>1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0</v>
      </c>
      <c r="W42692">
        <v>0</v>
      </c>
      <c r="X42692">
        <v>0</v>
      </c>
    </row>
    <row r="42693" spans="1:24" x14ac:dyDescent="0.35">
      <c r="A42693">
        <v>2.0210706438681248E+17</v>
      </c>
      <c r="B42693" s="1">
        <v>44383</v>
      </c>
      <c r="C42693">
        <v>4386812489</v>
      </c>
      <c r="D42693">
        <v>9514858527</v>
      </c>
      <c r="E42693">
        <f>VLOOKUP(_2021June_July_review_data[[#This Row],[itemid]],_2021June_July_product_data[[product_itemid]:[product_name]],4,0)</f>
        <v>67371</v>
      </c>
      <c r="F42693" t="str">
        <f>VLOOKUP(_2021June_July_review_data[[#This Row],[shopid]],_2021June_July_shop_data[[#All],[shopid]:[name]],2,0)</f>
        <v>Little Market Manila</v>
      </c>
      <c r="G42693">
        <v>11187885</v>
      </c>
      <c r="H42693" s="2" t="s">
        <v>1413</v>
      </c>
      <c r="I42693" s="2" t="s">
        <v>5224</v>
      </c>
      <c r="J42693">
        <v>5</v>
      </c>
      <c r="K42693">
        <v>1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0</v>
      </c>
      <c r="W42693">
        <v>0</v>
      </c>
      <c r="X42693">
        <v>0</v>
      </c>
    </row>
    <row r="42694" spans="1:24" x14ac:dyDescent="0.35">
      <c r="A42694">
        <v>2.0210706422423082E+17</v>
      </c>
      <c r="B42694" s="1">
        <v>44383</v>
      </c>
      <c r="C42694">
        <v>4224230824</v>
      </c>
      <c r="D42694">
        <v>9514858527</v>
      </c>
      <c r="E42694">
        <f>VLOOKUP(_2021June_July_review_data[[#This Row],[itemid]],_2021June_July_product_data[[product_itemid]:[product_name]],4,0)</f>
        <v>67371</v>
      </c>
      <c r="F42694" t="str">
        <f>VLOOKUP(_2021June_July_review_data[[#This Row],[shopid]],_2021June_July_shop_data[[#All],[shopid]:[name]],2,0)</f>
        <v>Little Market Manila</v>
      </c>
      <c r="G42694">
        <v>11187885</v>
      </c>
      <c r="H42694" s="2" t="s">
        <v>5225</v>
      </c>
      <c r="I42694" s="2" t="s">
        <v>5226</v>
      </c>
      <c r="J42694">
        <v>5</v>
      </c>
      <c r="K42694">
        <v>0</v>
      </c>
      <c r="L42694">
        <v>0</v>
      </c>
      <c r="M42694">
        <v>0</v>
      </c>
      <c r="N42694">
        <v>1</v>
      </c>
      <c r="O42694">
        <v>0</v>
      </c>
      <c r="P42694">
        <v>1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0</v>
      </c>
      <c r="W42694">
        <v>0</v>
      </c>
      <c r="X42694">
        <v>0</v>
      </c>
    </row>
    <row r="42695" spans="1:24" x14ac:dyDescent="0.35">
      <c r="A42695">
        <v>2.0210706483205696E+17</v>
      </c>
      <c r="B42695" s="1">
        <v>44383</v>
      </c>
      <c r="C42695">
        <v>4832056962</v>
      </c>
      <c r="D42695">
        <v>6279367670</v>
      </c>
      <c r="E42695">
        <f>VLOOKUP(_2021June_July_review_data[[#This Row],[itemid]],_2021June_July_product_data[[product_itemid]:[product_name]],4,0)</f>
        <v>22720</v>
      </c>
      <c r="F42695" t="str">
        <f>VLOOKUP(_2021June_July_review_data[[#This Row],[shopid]],_2021June_July_shop_data[[#All],[shopid]:[name]],2,0)</f>
        <v>Beauty Fashion</v>
      </c>
      <c r="G42695">
        <v>36222507</v>
      </c>
      <c r="H42695" s="2" t="s">
        <v>1271</v>
      </c>
      <c r="I42695" s="2" t="s">
        <v>38804</v>
      </c>
      <c r="J42695">
        <v>5</v>
      </c>
      <c r="K42695">
        <v>1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0</v>
      </c>
      <c r="W42695">
        <v>0</v>
      </c>
      <c r="X42695">
        <v>0</v>
      </c>
    </row>
    <row r="42696" spans="1:24" x14ac:dyDescent="0.35">
      <c r="A42696">
        <v>2.0210706464457654E+17</v>
      </c>
      <c r="B42696" s="1">
        <v>44383</v>
      </c>
      <c r="C42696">
        <v>4644576542</v>
      </c>
      <c r="D42696">
        <v>6279367670</v>
      </c>
      <c r="E42696">
        <f>VLOOKUP(_2021June_July_review_data[[#This Row],[itemid]],_2021June_July_product_data[[product_itemid]:[product_name]],4,0)</f>
        <v>22720</v>
      </c>
      <c r="F42696" t="str">
        <f>VLOOKUP(_2021June_July_review_data[[#This Row],[shopid]],_2021June_July_shop_data[[#All],[shopid]:[name]],2,0)</f>
        <v>Beauty Fashion</v>
      </c>
      <c r="G42696">
        <v>36222507</v>
      </c>
      <c r="H42696" s="2" t="s">
        <v>38805</v>
      </c>
      <c r="I42696" s="2" t="s">
        <v>38806</v>
      </c>
      <c r="J42696">
        <v>5</v>
      </c>
      <c r="K42696">
        <v>0</v>
      </c>
      <c r="L42696">
        <v>0</v>
      </c>
      <c r="M42696">
        <v>1</v>
      </c>
      <c r="N42696">
        <v>1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0</v>
      </c>
      <c r="W42696">
        <v>0</v>
      </c>
      <c r="X42696">
        <v>0</v>
      </c>
    </row>
    <row r="42697" spans="1:24" x14ac:dyDescent="0.35">
      <c r="A42697">
        <v>2.0210706457572787E+17</v>
      </c>
      <c r="B42697" s="1">
        <v>44383</v>
      </c>
      <c r="C42697">
        <v>4575727875</v>
      </c>
      <c r="D42697">
        <v>6279367670</v>
      </c>
      <c r="E42697">
        <f>VLOOKUP(_2021June_July_review_data[[#This Row],[itemid]],_2021June_July_product_data[[product_itemid]:[product_name]],4,0)</f>
        <v>22720</v>
      </c>
      <c r="F42697" t="str">
        <f>VLOOKUP(_2021June_July_review_data[[#This Row],[shopid]],_2021June_July_shop_data[[#All],[shopid]:[name]],2,0)</f>
        <v>Beauty Fashion</v>
      </c>
      <c r="G42697">
        <v>36222507</v>
      </c>
      <c r="H42697" s="2" t="s">
        <v>7398</v>
      </c>
      <c r="I42697" s="2" t="s">
        <v>38807</v>
      </c>
      <c r="J42697">
        <v>5</v>
      </c>
      <c r="K42697">
        <v>0</v>
      </c>
      <c r="L42697">
        <v>0</v>
      </c>
      <c r="M42697">
        <v>1</v>
      </c>
      <c r="N42697">
        <v>1</v>
      </c>
      <c r="O42697">
        <v>0</v>
      </c>
      <c r="P42697">
        <v>1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0</v>
      </c>
      <c r="W42697">
        <v>0</v>
      </c>
      <c r="X42697">
        <v>0</v>
      </c>
    </row>
    <row r="42698" spans="1:24" x14ac:dyDescent="0.35">
      <c r="A42698">
        <v>2.0210706447218058E+17</v>
      </c>
      <c r="B42698" s="1">
        <v>44383</v>
      </c>
      <c r="C42698">
        <v>4472180578</v>
      </c>
      <c r="D42698">
        <v>6279367670</v>
      </c>
      <c r="E42698">
        <f>VLOOKUP(_2021June_July_review_data[[#This Row],[itemid]],_2021June_July_product_data[[product_itemid]:[product_name]],4,0)</f>
        <v>22720</v>
      </c>
      <c r="F42698" t="str">
        <f>VLOOKUP(_2021June_July_review_data[[#This Row],[shopid]],_2021June_July_shop_data[[#All],[shopid]:[name]],2,0)</f>
        <v>Beauty Fashion</v>
      </c>
      <c r="G42698">
        <v>36222507</v>
      </c>
      <c r="H42698" s="2" t="s">
        <v>2547</v>
      </c>
      <c r="I42698" s="2" t="s">
        <v>38808</v>
      </c>
      <c r="J42698">
        <v>5</v>
      </c>
      <c r="K42698">
        <v>1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0</v>
      </c>
      <c r="W42698">
        <v>0</v>
      </c>
      <c r="X42698">
        <v>0</v>
      </c>
    </row>
    <row r="42699" spans="1:24" x14ac:dyDescent="0.35">
      <c r="A42699">
        <v>2.0210706450297798E+17</v>
      </c>
      <c r="B42699" s="1">
        <v>44383</v>
      </c>
      <c r="C42699">
        <v>4502977981</v>
      </c>
      <c r="D42699">
        <v>6279367670</v>
      </c>
      <c r="E42699">
        <f>VLOOKUP(_2021June_July_review_data[[#This Row],[itemid]],_2021June_July_product_data[[product_itemid]:[product_name]],4,0)</f>
        <v>22720</v>
      </c>
      <c r="F42699" t="str">
        <f>VLOOKUP(_2021June_July_review_data[[#This Row],[shopid]],_2021June_July_shop_data[[#All],[shopid]:[name]],2,0)</f>
        <v>Beauty Fashion</v>
      </c>
      <c r="G42699">
        <v>36222507</v>
      </c>
      <c r="H42699" s="2" t="s">
        <v>1312</v>
      </c>
      <c r="I42699" s="2" t="s">
        <v>38809</v>
      </c>
      <c r="J42699">
        <v>5</v>
      </c>
      <c r="K42699">
        <v>0</v>
      </c>
      <c r="L42699">
        <v>0</v>
      </c>
      <c r="M42699">
        <v>1</v>
      </c>
      <c r="N42699">
        <v>0</v>
      </c>
      <c r="O42699">
        <v>0</v>
      </c>
      <c r="P42699">
        <v>1</v>
      </c>
      <c r="Q42699">
        <v>1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0</v>
      </c>
      <c r="X42699">
        <v>0</v>
      </c>
    </row>
    <row r="42700" spans="1:24" x14ac:dyDescent="0.35">
      <c r="A42700">
        <v>2.0210706477798125E+17</v>
      </c>
      <c r="B42700" s="1">
        <v>44383</v>
      </c>
      <c r="C42700">
        <v>4777981262</v>
      </c>
      <c r="D42700">
        <v>6279367670</v>
      </c>
      <c r="E42700">
        <f>VLOOKUP(_2021June_July_review_data[[#This Row],[itemid]],_2021June_July_product_data[[product_itemid]:[product_name]],4,0)</f>
        <v>22720</v>
      </c>
      <c r="F42700" t="str">
        <f>VLOOKUP(_2021June_July_review_data[[#This Row],[shopid]],_2021June_July_shop_data[[#All],[shopid]:[name]],2,0)</f>
        <v>Beauty Fashion</v>
      </c>
      <c r="G42700">
        <v>36222507</v>
      </c>
      <c r="H42700" s="2" t="s">
        <v>38810</v>
      </c>
      <c r="I42700" s="2" t="s">
        <v>38811</v>
      </c>
      <c r="J42700">
        <v>5</v>
      </c>
      <c r="K42700">
        <v>1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0</v>
      </c>
      <c r="X42700">
        <v>0</v>
      </c>
    </row>
    <row r="42701" spans="1:24" x14ac:dyDescent="0.35">
      <c r="A42701">
        <v>2.0210706433830941E+17</v>
      </c>
      <c r="B42701" s="1">
        <v>44383</v>
      </c>
      <c r="C42701">
        <v>4338309410</v>
      </c>
      <c r="D42701">
        <v>6279367670</v>
      </c>
      <c r="E42701">
        <f>VLOOKUP(_2021June_July_review_data[[#This Row],[itemid]],_2021June_July_product_data[[product_itemid]:[product_name]],4,0)</f>
        <v>22720</v>
      </c>
      <c r="F42701" t="str">
        <f>VLOOKUP(_2021June_July_review_data[[#This Row],[shopid]],_2021June_July_shop_data[[#All],[shopid]:[name]],2,0)</f>
        <v>Beauty Fashion</v>
      </c>
      <c r="G42701">
        <v>36222507</v>
      </c>
      <c r="H42701" s="2" t="s">
        <v>38812</v>
      </c>
      <c r="I42701" s="2" t="s">
        <v>38813</v>
      </c>
      <c r="J42701">
        <v>5</v>
      </c>
      <c r="K42701">
        <v>0</v>
      </c>
      <c r="L42701">
        <v>0</v>
      </c>
      <c r="M42701">
        <v>1</v>
      </c>
      <c r="N42701">
        <v>1</v>
      </c>
      <c r="O42701">
        <v>0</v>
      </c>
      <c r="P42701">
        <v>1</v>
      </c>
      <c r="Q42701">
        <v>1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</row>
    <row r="42702" spans="1:24" x14ac:dyDescent="0.35">
      <c r="A42702">
        <v>2.0210706466995507E+17</v>
      </c>
      <c r="B42702" s="1">
        <v>44383</v>
      </c>
      <c r="C42702">
        <v>4669955060</v>
      </c>
      <c r="D42702">
        <v>6279367670</v>
      </c>
      <c r="E42702">
        <f>VLOOKUP(_2021June_July_review_data[[#This Row],[itemid]],_2021June_July_product_data[[product_itemid]:[product_name]],4,0)</f>
        <v>22720</v>
      </c>
      <c r="F42702" t="str">
        <f>VLOOKUP(_2021June_July_review_data[[#This Row],[shopid]],_2021June_July_shop_data[[#All],[shopid]:[name]],2,0)</f>
        <v>Beauty Fashion</v>
      </c>
      <c r="G42702">
        <v>36222507</v>
      </c>
      <c r="H42702" s="2" t="s">
        <v>1445</v>
      </c>
      <c r="I42702" s="2" t="s">
        <v>1446</v>
      </c>
      <c r="J42702">
        <v>5</v>
      </c>
      <c r="K42702">
        <v>0</v>
      </c>
      <c r="L42702">
        <v>0</v>
      </c>
      <c r="M42702">
        <v>1</v>
      </c>
      <c r="N42702">
        <v>1</v>
      </c>
      <c r="O42702">
        <v>0</v>
      </c>
      <c r="P42702">
        <v>1</v>
      </c>
      <c r="Q42702">
        <v>1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</row>
    <row r="42703" spans="1:24" x14ac:dyDescent="0.35">
      <c r="A42703">
        <v>2.0210706480316886E+17</v>
      </c>
      <c r="B42703" s="1">
        <v>44383</v>
      </c>
      <c r="C42703">
        <v>4803168871</v>
      </c>
      <c r="D42703">
        <v>6279367670</v>
      </c>
      <c r="E42703">
        <f>VLOOKUP(_2021June_July_review_data[[#This Row],[itemid]],_2021June_July_product_data[[product_itemid]:[product_name]],4,0)</f>
        <v>22720</v>
      </c>
      <c r="F42703" t="str">
        <f>VLOOKUP(_2021June_July_review_data[[#This Row],[shopid]],_2021June_July_shop_data[[#All],[shopid]:[name]],2,0)</f>
        <v>Beauty Fashion</v>
      </c>
      <c r="G42703">
        <v>36222507</v>
      </c>
      <c r="H42703" s="2" t="s">
        <v>1445</v>
      </c>
      <c r="I42703" s="2" t="s">
        <v>38814</v>
      </c>
      <c r="J42703">
        <v>5</v>
      </c>
      <c r="K42703">
        <v>0</v>
      </c>
      <c r="L42703">
        <v>0</v>
      </c>
      <c r="M42703">
        <v>1</v>
      </c>
      <c r="N42703">
        <v>1</v>
      </c>
      <c r="O42703">
        <v>0</v>
      </c>
      <c r="P42703">
        <v>1</v>
      </c>
      <c r="Q42703">
        <v>1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</row>
    <row r="42704" spans="1:24" x14ac:dyDescent="0.35">
      <c r="A42704">
        <v>2.0210706473563114E+17</v>
      </c>
      <c r="B42704" s="1">
        <v>44383</v>
      </c>
      <c r="C42704">
        <v>4735631148</v>
      </c>
      <c r="D42704">
        <v>6279367670</v>
      </c>
      <c r="E42704">
        <f>VLOOKUP(_2021June_July_review_data[[#This Row],[itemid]],_2021June_July_product_data[[product_itemid]:[product_name]],4,0)</f>
        <v>22720</v>
      </c>
      <c r="F42704" t="str">
        <f>VLOOKUP(_2021June_July_review_data[[#This Row],[shopid]],_2021June_July_shop_data[[#All],[shopid]:[name]],2,0)</f>
        <v>Beauty Fashion</v>
      </c>
      <c r="G42704">
        <v>36222507</v>
      </c>
      <c r="H42704" s="2" t="s">
        <v>1914</v>
      </c>
      <c r="I42704" s="2" t="s">
        <v>38815</v>
      </c>
      <c r="J42704">
        <v>5</v>
      </c>
      <c r="K42704">
        <v>0</v>
      </c>
      <c r="L42704">
        <v>0</v>
      </c>
      <c r="M42704">
        <v>1</v>
      </c>
      <c r="N42704">
        <v>1</v>
      </c>
      <c r="O42704">
        <v>0</v>
      </c>
      <c r="P42704">
        <v>1</v>
      </c>
      <c r="Q42704">
        <v>1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</row>
    <row r="42705" spans="1:24" x14ac:dyDescent="0.35">
      <c r="A42705">
        <v>2.0210706513289664E+17</v>
      </c>
      <c r="B42705" s="1">
        <v>44383</v>
      </c>
      <c r="C42705">
        <v>5132896641</v>
      </c>
      <c r="D42705">
        <v>6279367670</v>
      </c>
      <c r="E42705">
        <f>VLOOKUP(_2021June_July_review_data[[#This Row],[itemid]],_2021June_July_product_data[[product_itemid]:[product_name]],4,0)</f>
        <v>22720</v>
      </c>
      <c r="F42705" t="str">
        <f>VLOOKUP(_2021June_July_review_data[[#This Row],[shopid]],_2021June_July_shop_data[[#All],[shopid]:[name]],2,0)</f>
        <v>Beauty Fashion</v>
      </c>
      <c r="G42705">
        <v>36222507</v>
      </c>
      <c r="H42705" s="2" t="s">
        <v>38816</v>
      </c>
      <c r="I42705" s="2" t="s">
        <v>38817</v>
      </c>
      <c r="J42705">
        <v>5</v>
      </c>
      <c r="K42705">
        <v>1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</row>
    <row r="42706" spans="1:24" x14ac:dyDescent="0.35">
      <c r="A42706">
        <v>2.0210706484978176E+17</v>
      </c>
      <c r="B42706" s="1">
        <v>44383</v>
      </c>
      <c r="C42706">
        <v>4849781757</v>
      </c>
      <c r="D42706">
        <v>6279367670</v>
      </c>
      <c r="E42706">
        <f>VLOOKUP(_2021June_July_review_data[[#This Row],[itemid]],_2021June_July_product_data[[product_itemid]:[product_name]],4,0)</f>
        <v>22720</v>
      </c>
      <c r="F42706" t="str">
        <f>VLOOKUP(_2021June_July_review_data[[#This Row],[shopid]],_2021June_July_shop_data[[#All],[shopid]:[name]],2,0)</f>
        <v>Beauty Fashion</v>
      </c>
      <c r="G42706">
        <v>36222507</v>
      </c>
      <c r="H42706" s="2" t="s">
        <v>38818</v>
      </c>
      <c r="I42706" s="2" t="s">
        <v>38819</v>
      </c>
      <c r="J42706">
        <v>5</v>
      </c>
      <c r="K42706">
        <v>0</v>
      </c>
      <c r="L42706">
        <v>0</v>
      </c>
      <c r="M42706">
        <v>1</v>
      </c>
      <c r="N42706">
        <v>1</v>
      </c>
      <c r="O42706">
        <v>0</v>
      </c>
      <c r="P42706">
        <v>1</v>
      </c>
      <c r="Q42706">
        <v>1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</row>
    <row r="42707" spans="1:24" x14ac:dyDescent="0.35">
      <c r="A42707">
        <v>2.0210706516891574E+17</v>
      </c>
      <c r="B42707" s="1">
        <v>44383</v>
      </c>
      <c r="C42707">
        <v>5168915744</v>
      </c>
      <c r="D42707">
        <v>6279367670</v>
      </c>
      <c r="E42707">
        <f>VLOOKUP(_2021June_July_review_data[[#This Row],[itemid]],_2021June_July_product_data[[product_itemid]:[product_name]],4,0)</f>
        <v>22720</v>
      </c>
      <c r="F42707" t="str">
        <f>VLOOKUP(_2021June_July_review_data[[#This Row],[shopid]],_2021June_July_shop_data[[#All],[shopid]:[name]],2,0)</f>
        <v>Beauty Fashion</v>
      </c>
      <c r="G42707">
        <v>36222507</v>
      </c>
      <c r="H42707" s="2" t="s">
        <v>38820</v>
      </c>
      <c r="I42707" s="2" t="s">
        <v>38821</v>
      </c>
      <c r="J42707">
        <v>5</v>
      </c>
      <c r="K42707">
        <v>0</v>
      </c>
      <c r="L42707">
        <v>0</v>
      </c>
      <c r="M42707">
        <v>1</v>
      </c>
      <c r="N42707">
        <v>1</v>
      </c>
      <c r="O42707">
        <v>0</v>
      </c>
      <c r="P42707">
        <v>1</v>
      </c>
      <c r="Q42707">
        <v>1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</row>
    <row r="42708" spans="1:24" x14ac:dyDescent="0.35">
      <c r="A42708">
        <v>2.0210706509246182E+17</v>
      </c>
      <c r="B42708" s="1">
        <v>44383</v>
      </c>
      <c r="C42708">
        <v>5092461838</v>
      </c>
      <c r="D42708">
        <v>6279367670</v>
      </c>
      <c r="E42708">
        <f>VLOOKUP(_2021June_July_review_data[[#This Row],[itemid]],_2021June_July_product_data[[product_itemid]:[product_name]],4,0)</f>
        <v>22720</v>
      </c>
      <c r="F42708" t="str">
        <f>VLOOKUP(_2021June_July_review_data[[#This Row],[shopid]],_2021June_July_shop_data[[#All],[shopid]:[name]],2,0)</f>
        <v>Beauty Fashion</v>
      </c>
      <c r="G42708">
        <v>36222507</v>
      </c>
      <c r="H42708" s="2" t="s">
        <v>1318</v>
      </c>
      <c r="I42708" s="2" t="s">
        <v>38822</v>
      </c>
      <c r="J42708">
        <v>5</v>
      </c>
      <c r="K42708">
        <v>0</v>
      </c>
      <c r="L42708">
        <v>0</v>
      </c>
      <c r="M42708">
        <v>1</v>
      </c>
      <c r="N42708">
        <v>1</v>
      </c>
      <c r="O42708">
        <v>0</v>
      </c>
      <c r="P42708">
        <v>1</v>
      </c>
      <c r="Q42708">
        <v>1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</row>
    <row r="42709" spans="1:24" x14ac:dyDescent="0.35">
      <c r="A42709">
        <v>2.0210706505654688E+17</v>
      </c>
      <c r="B42709" s="1">
        <v>44383</v>
      </c>
      <c r="C42709">
        <v>5056546886</v>
      </c>
      <c r="D42709">
        <v>6279367670</v>
      </c>
      <c r="E42709">
        <f>VLOOKUP(_2021June_July_review_data[[#This Row],[itemid]],_2021June_July_product_data[[product_itemid]:[product_name]],4,0)</f>
        <v>22720</v>
      </c>
      <c r="F42709" t="str">
        <f>VLOOKUP(_2021June_July_review_data[[#This Row],[shopid]],_2021June_July_shop_data[[#All],[shopid]:[name]],2,0)</f>
        <v>Beauty Fashion</v>
      </c>
      <c r="G42709">
        <v>36222507</v>
      </c>
      <c r="H42709" s="2" t="s">
        <v>38823</v>
      </c>
      <c r="I42709" s="2" t="s">
        <v>38824</v>
      </c>
      <c r="J42709">
        <v>5</v>
      </c>
      <c r="K42709">
        <v>0</v>
      </c>
      <c r="L42709">
        <v>0</v>
      </c>
      <c r="M42709">
        <v>1</v>
      </c>
      <c r="N42709">
        <v>1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</row>
    <row r="42710" spans="1:24" x14ac:dyDescent="0.35">
      <c r="A42710">
        <v>2.0210706503155594E+17</v>
      </c>
      <c r="B42710" s="1">
        <v>44383</v>
      </c>
      <c r="C42710">
        <v>5031555937</v>
      </c>
      <c r="D42710">
        <v>6279367670</v>
      </c>
      <c r="E42710">
        <f>VLOOKUP(_2021June_July_review_data[[#This Row],[itemid]],_2021June_July_product_data[[product_itemid]:[product_name]],4,0)</f>
        <v>22720</v>
      </c>
      <c r="F42710" t="str">
        <f>VLOOKUP(_2021June_July_review_data[[#This Row],[shopid]],_2021June_July_shop_data[[#All],[shopid]:[name]],2,0)</f>
        <v>Beauty Fashion</v>
      </c>
      <c r="G42710">
        <v>36222507</v>
      </c>
      <c r="H42710" s="2" t="s">
        <v>38825</v>
      </c>
      <c r="I42710" s="2" t="s">
        <v>38826</v>
      </c>
      <c r="J42710">
        <v>5</v>
      </c>
      <c r="K42710">
        <v>1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</row>
    <row r="42711" spans="1:24" x14ac:dyDescent="0.35">
      <c r="A42711">
        <v>2.0210706464892614E+17</v>
      </c>
      <c r="B42711" s="1">
        <v>44383</v>
      </c>
      <c r="C42711">
        <v>4648926142</v>
      </c>
      <c r="D42711">
        <v>6279367670</v>
      </c>
      <c r="E42711">
        <f>VLOOKUP(_2021June_July_review_data[[#This Row],[itemid]],_2021June_July_product_data[[product_itemid]:[product_name]],4,0)</f>
        <v>22720</v>
      </c>
      <c r="F42711" t="str">
        <f>VLOOKUP(_2021June_July_review_data[[#This Row],[shopid]],_2021June_July_shop_data[[#All],[shopid]:[name]],2,0)</f>
        <v>Beauty Fashion</v>
      </c>
      <c r="G42711">
        <v>36222507</v>
      </c>
      <c r="H42711" s="2" t="s">
        <v>38827</v>
      </c>
      <c r="I42711" s="2" t="s">
        <v>38828</v>
      </c>
      <c r="J42711">
        <v>5</v>
      </c>
      <c r="K42711">
        <v>1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</row>
    <row r="42712" spans="1:24" x14ac:dyDescent="0.35">
      <c r="A42712">
        <v>2.0210706502565494E+17</v>
      </c>
      <c r="B42712" s="1">
        <v>44383</v>
      </c>
      <c r="C42712">
        <v>5025654945</v>
      </c>
      <c r="D42712">
        <v>6279367670</v>
      </c>
      <c r="E42712">
        <f>VLOOKUP(_2021June_July_review_data[[#This Row],[itemid]],_2021June_July_product_data[[product_itemid]:[product_name]],4,0)</f>
        <v>22720</v>
      </c>
      <c r="F42712" t="str">
        <f>VLOOKUP(_2021June_July_review_data[[#This Row],[shopid]],_2021June_July_shop_data[[#All],[shopid]:[name]],2,0)</f>
        <v>Beauty Fashion</v>
      </c>
      <c r="G42712">
        <v>36222507</v>
      </c>
      <c r="H42712" s="2" t="s">
        <v>2243</v>
      </c>
      <c r="I42712" s="2" t="s">
        <v>1170</v>
      </c>
      <c r="J42712">
        <v>5</v>
      </c>
      <c r="K42712">
        <v>0</v>
      </c>
      <c r="L42712">
        <v>0</v>
      </c>
      <c r="M42712">
        <v>1</v>
      </c>
      <c r="N42712">
        <v>1</v>
      </c>
      <c r="O42712">
        <v>0</v>
      </c>
      <c r="P42712">
        <v>1</v>
      </c>
      <c r="Q42712">
        <v>1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</row>
    <row r="42713" spans="1:24" x14ac:dyDescent="0.35">
      <c r="A42713">
        <v>2.0210706459626986E+17</v>
      </c>
      <c r="B42713" s="1">
        <v>44383</v>
      </c>
      <c r="C42713">
        <v>4596269868</v>
      </c>
      <c r="D42713">
        <v>6279367670</v>
      </c>
      <c r="E42713">
        <f>VLOOKUP(_2021June_July_review_data[[#This Row],[itemid]],_2021June_July_product_data[[product_itemid]:[product_name]],4,0)</f>
        <v>22720</v>
      </c>
      <c r="F42713" t="str">
        <f>VLOOKUP(_2021June_July_review_data[[#This Row],[shopid]],_2021June_July_shop_data[[#All],[shopid]:[name]],2,0)</f>
        <v>Beauty Fashion</v>
      </c>
      <c r="G42713">
        <v>36222507</v>
      </c>
      <c r="H42713" s="2" t="s">
        <v>38829</v>
      </c>
      <c r="I42713" s="2" t="s">
        <v>38830</v>
      </c>
      <c r="J42713">
        <v>5</v>
      </c>
      <c r="K42713">
        <v>0</v>
      </c>
      <c r="L42713">
        <v>0</v>
      </c>
      <c r="M42713">
        <v>1</v>
      </c>
      <c r="N42713">
        <v>1</v>
      </c>
      <c r="O42713">
        <v>0</v>
      </c>
      <c r="P42713">
        <v>1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</row>
    <row r="42714" spans="1:24" x14ac:dyDescent="0.35">
      <c r="A42714">
        <v>2.0210706453494406E+17</v>
      </c>
      <c r="B42714" s="1">
        <v>44383</v>
      </c>
      <c r="C42714">
        <v>4534944073</v>
      </c>
      <c r="D42714">
        <v>6279367670</v>
      </c>
      <c r="E42714">
        <f>VLOOKUP(_2021June_July_review_data[[#This Row],[itemid]],_2021June_July_product_data[[product_itemid]:[product_name]],4,0)</f>
        <v>22720</v>
      </c>
      <c r="F42714" t="str">
        <f>VLOOKUP(_2021June_July_review_data[[#This Row],[shopid]],_2021June_July_shop_data[[#All],[shopid]:[name]],2,0)</f>
        <v>Beauty Fashion</v>
      </c>
      <c r="G42714">
        <v>36222507</v>
      </c>
      <c r="H42714" s="2" t="s">
        <v>38831</v>
      </c>
      <c r="I42714" s="2" t="s">
        <v>38832</v>
      </c>
      <c r="J42714">
        <v>5</v>
      </c>
      <c r="K42714">
        <v>1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</row>
    <row r="42715" spans="1:24" x14ac:dyDescent="0.35">
      <c r="A42715">
        <v>2.021070644923225E+17</v>
      </c>
      <c r="B42715" s="1">
        <v>44383</v>
      </c>
      <c r="C42715">
        <v>4492322494</v>
      </c>
      <c r="D42715">
        <v>6279367670</v>
      </c>
      <c r="E42715">
        <f>VLOOKUP(_2021June_July_review_data[[#This Row],[itemid]],_2021June_July_product_data[[product_itemid]:[product_name]],4,0)</f>
        <v>22720</v>
      </c>
      <c r="F42715" t="str">
        <f>VLOOKUP(_2021June_July_review_data[[#This Row],[shopid]],_2021June_July_shop_data[[#All],[shopid]:[name]],2,0)</f>
        <v>Beauty Fashion</v>
      </c>
      <c r="G42715">
        <v>36222507</v>
      </c>
      <c r="H42715" s="2" t="s">
        <v>2376</v>
      </c>
      <c r="I42715" s="2" t="s">
        <v>23069</v>
      </c>
      <c r="J42715">
        <v>5</v>
      </c>
      <c r="K42715">
        <v>0</v>
      </c>
      <c r="L42715">
        <v>0</v>
      </c>
      <c r="M42715">
        <v>1</v>
      </c>
      <c r="N42715">
        <v>1</v>
      </c>
      <c r="O42715">
        <v>0</v>
      </c>
      <c r="P42715">
        <v>1</v>
      </c>
      <c r="Q42715">
        <v>1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</row>
    <row r="42716" spans="1:24" x14ac:dyDescent="0.35">
      <c r="A42716">
        <v>2.0210706445532915E+17</v>
      </c>
      <c r="B42716" s="1">
        <v>44383</v>
      </c>
      <c r="C42716">
        <v>4455329148</v>
      </c>
      <c r="D42716">
        <v>6279367670</v>
      </c>
      <c r="E42716">
        <f>VLOOKUP(_2021June_July_review_data[[#This Row],[itemid]],_2021June_July_product_data[[product_itemid]:[product_name]],4,0)</f>
        <v>22720</v>
      </c>
      <c r="F42716" t="str">
        <f>VLOOKUP(_2021June_July_review_data[[#This Row],[shopid]],_2021June_July_shop_data[[#All],[shopid]:[name]],2,0)</f>
        <v>Beauty Fashion</v>
      </c>
      <c r="G42716">
        <v>36222507</v>
      </c>
      <c r="H42716" s="2" t="s">
        <v>38833</v>
      </c>
      <c r="I42716" s="2" t="s">
        <v>38834</v>
      </c>
      <c r="J42716">
        <v>5</v>
      </c>
      <c r="K42716">
        <v>1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</row>
    <row r="42717" spans="1:24" x14ac:dyDescent="0.35">
      <c r="A42717">
        <v>2.0210706449808605E+17</v>
      </c>
      <c r="B42717" s="1">
        <v>44383</v>
      </c>
      <c r="C42717">
        <v>4498086034</v>
      </c>
      <c r="D42717">
        <v>6279367670</v>
      </c>
      <c r="E42717">
        <f>VLOOKUP(_2021June_July_review_data[[#This Row],[itemid]],_2021June_July_product_data[[product_itemid]:[product_name]],4,0)</f>
        <v>22720</v>
      </c>
      <c r="F42717" t="str">
        <f>VLOOKUP(_2021June_July_review_data[[#This Row],[shopid]],_2021June_July_shop_data[[#All],[shopid]:[name]],2,0)</f>
        <v>Beauty Fashion</v>
      </c>
      <c r="G42717">
        <v>36222507</v>
      </c>
      <c r="H42717" s="2" t="s">
        <v>38835</v>
      </c>
      <c r="I42717" s="2" t="s">
        <v>38836</v>
      </c>
      <c r="J42717">
        <v>5</v>
      </c>
      <c r="K42717">
        <v>1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</row>
    <row r="42718" spans="1:24" x14ac:dyDescent="0.35">
      <c r="A42718">
        <v>2.0210706439443421E+17</v>
      </c>
      <c r="B42718" s="1">
        <v>44383</v>
      </c>
      <c r="C42718">
        <v>4394434206</v>
      </c>
      <c r="D42718">
        <v>6279367670</v>
      </c>
      <c r="E42718">
        <f>VLOOKUP(_2021June_July_review_data[[#This Row],[itemid]],_2021June_July_product_data[[product_itemid]:[product_name]],4,0)</f>
        <v>22720</v>
      </c>
      <c r="F42718" t="str">
        <f>VLOOKUP(_2021June_July_review_data[[#This Row],[shopid]],_2021June_July_shop_data[[#All],[shopid]:[name]],2,0)</f>
        <v>Beauty Fashion</v>
      </c>
      <c r="G42718">
        <v>36222507</v>
      </c>
      <c r="H42718" s="2" t="s">
        <v>2229</v>
      </c>
      <c r="I42718" s="2" t="s">
        <v>38837</v>
      </c>
      <c r="J42718">
        <v>5</v>
      </c>
      <c r="K42718">
        <v>0</v>
      </c>
      <c r="L42718">
        <v>0</v>
      </c>
      <c r="M42718">
        <v>1</v>
      </c>
      <c r="N42718">
        <v>1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</row>
    <row r="42719" spans="1:24" x14ac:dyDescent="0.35">
      <c r="A42719">
        <v>2.0210706423737645E+17</v>
      </c>
      <c r="B42719" s="1">
        <v>44383</v>
      </c>
      <c r="C42719">
        <v>4237376453</v>
      </c>
      <c r="D42719">
        <v>6279367670</v>
      </c>
      <c r="E42719">
        <f>VLOOKUP(_2021June_July_review_data[[#This Row],[itemid]],_2021June_July_product_data[[product_itemid]:[product_name]],4,0)</f>
        <v>22720</v>
      </c>
      <c r="F42719" t="str">
        <f>VLOOKUP(_2021June_July_review_data[[#This Row],[shopid]],_2021June_July_shop_data[[#All],[shopid]:[name]],2,0)</f>
        <v>Beauty Fashion</v>
      </c>
      <c r="G42719">
        <v>36222507</v>
      </c>
      <c r="H42719" s="2" t="s">
        <v>38838</v>
      </c>
      <c r="I42719" s="2" t="s">
        <v>38839</v>
      </c>
      <c r="J42719">
        <v>5</v>
      </c>
      <c r="K42719">
        <v>1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</row>
    <row r="42720" spans="1:24" x14ac:dyDescent="0.35">
      <c r="A42720">
        <v>2.0210706437998288E+17</v>
      </c>
      <c r="B42720" s="1">
        <v>44383</v>
      </c>
      <c r="C42720">
        <v>4379982888</v>
      </c>
      <c r="D42720">
        <v>6279367670</v>
      </c>
      <c r="E42720">
        <f>VLOOKUP(_2021June_July_review_data[[#This Row],[itemid]],_2021June_July_product_data[[product_itemid]:[product_name]],4,0)</f>
        <v>22720</v>
      </c>
      <c r="F42720" t="str">
        <f>VLOOKUP(_2021June_July_review_data[[#This Row],[shopid]],_2021June_July_shop_data[[#All],[shopid]:[name]],2,0)</f>
        <v>Beauty Fashion</v>
      </c>
      <c r="G42720">
        <v>36222507</v>
      </c>
      <c r="H42720" s="2" t="s">
        <v>38840</v>
      </c>
      <c r="I42720" s="2" t="s">
        <v>38841</v>
      </c>
      <c r="J42720">
        <v>5</v>
      </c>
      <c r="K42720">
        <v>1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</row>
    <row r="42721" spans="1:24" x14ac:dyDescent="0.35">
      <c r="A42721">
        <v>2.0210706467046739E+17</v>
      </c>
      <c r="B42721" s="1">
        <v>44383</v>
      </c>
      <c r="C42721">
        <v>4670467382</v>
      </c>
      <c r="D42721">
        <v>6279367670</v>
      </c>
      <c r="E42721">
        <f>VLOOKUP(_2021June_July_review_data[[#This Row],[itemid]],_2021June_July_product_data[[product_itemid]:[product_name]],4,0)</f>
        <v>22720</v>
      </c>
      <c r="F42721" t="str">
        <f>VLOOKUP(_2021June_July_review_data[[#This Row],[shopid]],_2021June_July_shop_data[[#All],[shopid]:[name]],2,0)</f>
        <v>Beauty Fashion</v>
      </c>
      <c r="G42721">
        <v>36222507</v>
      </c>
      <c r="H42721" s="2" t="s">
        <v>38842</v>
      </c>
      <c r="I42721" s="2" t="s">
        <v>1170</v>
      </c>
      <c r="J42721">
        <v>5</v>
      </c>
      <c r="K42721">
        <v>1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</row>
    <row r="42722" spans="1:24" x14ac:dyDescent="0.35">
      <c r="A42722">
        <v>2.0210706472391325E+17</v>
      </c>
      <c r="B42722" s="1">
        <v>44383</v>
      </c>
      <c r="C42722">
        <v>4723913255</v>
      </c>
      <c r="D42722">
        <v>6279367670</v>
      </c>
      <c r="E42722">
        <f>VLOOKUP(_2021June_July_review_data[[#This Row],[itemid]],_2021June_July_product_data[[product_itemid]:[product_name]],4,0)</f>
        <v>22720</v>
      </c>
      <c r="F42722" t="str">
        <f>VLOOKUP(_2021June_July_review_data[[#This Row],[shopid]],_2021June_July_shop_data[[#All],[shopid]:[name]],2,0)</f>
        <v>Beauty Fashion</v>
      </c>
      <c r="G42722">
        <v>36222507</v>
      </c>
      <c r="H42722" s="2" t="s">
        <v>38843</v>
      </c>
      <c r="I42722" s="2" t="s">
        <v>1170</v>
      </c>
      <c r="J42722">
        <v>5</v>
      </c>
      <c r="K42722">
        <v>1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</row>
    <row r="42723" spans="1:24" x14ac:dyDescent="0.35">
      <c r="A42723">
        <v>2.0210706494806877E+17</v>
      </c>
      <c r="B42723" s="1">
        <v>44383</v>
      </c>
      <c r="C42723">
        <v>4948068770</v>
      </c>
      <c r="D42723">
        <v>6279367670</v>
      </c>
      <c r="E42723">
        <f>VLOOKUP(_2021June_July_review_data[[#This Row],[itemid]],_2021June_July_product_data[[product_itemid]:[product_name]],4,0)</f>
        <v>22720</v>
      </c>
      <c r="F42723" t="str">
        <f>VLOOKUP(_2021June_July_review_data[[#This Row],[shopid]],_2021June_July_shop_data[[#All],[shopid]:[name]],2,0)</f>
        <v>Beauty Fashion</v>
      </c>
      <c r="G42723">
        <v>36222507</v>
      </c>
      <c r="H42723" s="2" t="s">
        <v>38844</v>
      </c>
      <c r="I42723" s="2" t="s">
        <v>1170</v>
      </c>
      <c r="J42723">
        <v>5</v>
      </c>
      <c r="K42723">
        <v>0</v>
      </c>
      <c r="L42723">
        <v>0</v>
      </c>
      <c r="M42723">
        <v>1</v>
      </c>
      <c r="N42723">
        <v>1</v>
      </c>
      <c r="O42723">
        <v>0</v>
      </c>
      <c r="P42723">
        <v>1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</row>
    <row r="42724" spans="1:24" x14ac:dyDescent="0.35">
      <c r="A42724">
        <v>2.0210706503296234E+17</v>
      </c>
      <c r="B42724" s="1">
        <v>44383</v>
      </c>
      <c r="C42724">
        <v>5032962349</v>
      </c>
      <c r="D42724">
        <v>6279367670</v>
      </c>
      <c r="E42724">
        <f>VLOOKUP(_2021June_July_review_data[[#This Row],[itemid]],_2021June_July_product_data[[product_itemid]:[product_name]],4,0)</f>
        <v>22720</v>
      </c>
      <c r="F42724" t="str">
        <f>VLOOKUP(_2021June_July_review_data[[#This Row],[shopid]],_2021June_July_shop_data[[#All],[shopid]:[name]],2,0)</f>
        <v>Beauty Fashion</v>
      </c>
      <c r="G42724">
        <v>36222507</v>
      </c>
      <c r="H42724" s="2" t="s">
        <v>38845</v>
      </c>
      <c r="I42724" s="2" t="s">
        <v>1170</v>
      </c>
      <c r="J42724">
        <v>5</v>
      </c>
      <c r="K42724">
        <v>1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</row>
    <row r="42725" spans="1:24" x14ac:dyDescent="0.35">
      <c r="A42725">
        <v>2.0210706495266986E+17</v>
      </c>
      <c r="B42725" s="1">
        <v>44383</v>
      </c>
      <c r="C42725">
        <v>4952669853</v>
      </c>
      <c r="D42725">
        <v>6279367670</v>
      </c>
      <c r="E42725">
        <f>VLOOKUP(_2021June_July_review_data[[#This Row],[itemid]],_2021June_July_product_data[[product_itemid]:[product_name]],4,0)</f>
        <v>22720</v>
      </c>
      <c r="F42725" t="str">
        <f>VLOOKUP(_2021June_July_review_data[[#This Row],[shopid]],_2021June_July_shop_data[[#All],[shopid]:[name]],2,0)</f>
        <v>Beauty Fashion</v>
      </c>
      <c r="G42725">
        <v>36222507</v>
      </c>
      <c r="H42725" s="2" t="s">
        <v>38846</v>
      </c>
      <c r="I42725" s="2" t="s">
        <v>1170</v>
      </c>
      <c r="J42725">
        <v>5</v>
      </c>
      <c r="K42725">
        <v>1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</row>
    <row r="42726" spans="1:24" x14ac:dyDescent="0.35">
      <c r="A42726">
        <v>2.0210706516495466E+17</v>
      </c>
      <c r="B42726" s="1">
        <v>44383</v>
      </c>
      <c r="C42726">
        <v>5164954644</v>
      </c>
      <c r="D42726">
        <v>6279367670</v>
      </c>
      <c r="E42726">
        <f>VLOOKUP(_2021June_July_review_data[[#This Row],[itemid]],_2021June_July_product_data[[product_itemid]:[product_name]],4,0)</f>
        <v>22720</v>
      </c>
      <c r="F42726" t="str">
        <f>VLOOKUP(_2021June_July_review_data[[#This Row],[shopid]],_2021June_July_shop_data[[#All],[shopid]:[name]],2,0)</f>
        <v>Beauty Fashion</v>
      </c>
      <c r="G42726">
        <v>36222507</v>
      </c>
      <c r="H42726" s="2" t="s">
        <v>11403</v>
      </c>
      <c r="I42726" s="2" t="s">
        <v>1170</v>
      </c>
      <c r="J42726">
        <v>5</v>
      </c>
      <c r="K42726">
        <v>1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</row>
    <row r="42727" spans="1:24" x14ac:dyDescent="0.35">
      <c r="A42727">
        <v>2.0210706472085299E+17</v>
      </c>
      <c r="B42727" s="1">
        <v>44383</v>
      </c>
      <c r="C42727">
        <v>4720852993</v>
      </c>
      <c r="D42727">
        <v>6279367670</v>
      </c>
      <c r="E42727">
        <f>VLOOKUP(_2021June_July_review_data[[#This Row],[itemid]],_2021June_July_product_data[[product_itemid]:[product_name]],4,0)</f>
        <v>22720</v>
      </c>
      <c r="F42727" t="str">
        <f>VLOOKUP(_2021June_July_review_data[[#This Row],[shopid]],_2021June_July_shop_data[[#All],[shopid]:[name]],2,0)</f>
        <v>Beauty Fashion</v>
      </c>
      <c r="G42727">
        <v>36222507</v>
      </c>
      <c r="H42727" s="2" t="s">
        <v>38847</v>
      </c>
      <c r="I42727" s="2" t="s">
        <v>1170</v>
      </c>
      <c r="J42727">
        <v>5</v>
      </c>
      <c r="K42727">
        <v>1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</row>
    <row r="42728" spans="1:24" x14ac:dyDescent="0.35">
      <c r="A42728">
        <v>2.0210706503939024E+17</v>
      </c>
      <c r="B42728" s="1">
        <v>44383</v>
      </c>
      <c r="C42728">
        <v>5039390235</v>
      </c>
      <c r="D42728">
        <v>6279367670</v>
      </c>
      <c r="E42728">
        <f>VLOOKUP(_2021June_July_review_data[[#This Row],[itemid]],_2021June_July_product_data[[product_itemid]:[product_name]],4,0)</f>
        <v>22720</v>
      </c>
      <c r="F42728" t="str">
        <f>VLOOKUP(_2021June_July_review_data[[#This Row],[shopid]],_2021June_July_shop_data[[#All],[shopid]:[name]],2,0)</f>
        <v>Beauty Fashion</v>
      </c>
      <c r="G42728">
        <v>36222507</v>
      </c>
      <c r="H42728" s="2" t="s">
        <v>38848</v>
      </c>
      <c r="I42728" s="2" t="s">
        <v>1170</v>
      </c>
      <c r="J42728">
        <v>5</v>
      </c>
      <c r="K42728">
        <v>1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</row>
    <row r="42729" spans="1:24" x14ac:dyDescent="0.35">
      <c r="A42729">
        <v>2.0210706501252624E+17</v>
      </c>
      <c r="B42729" s="1">
        <v>44383</v>
      </c>
      <c r="C42729">
        <v>5012526242</v>
      </c>
      <c r="D42729">
        <v>6279367670</v>
      </c>
      <c r="E42729">
        <f>VLOOKUP(_2021June_July_review_data[[#This Row],[itemid]],_2021June_July_product_data[[product_itemid]:[product_name]],4,0)</f>
        <v>22720</v>
      </c>
      <c r="F42729" t="str">
        <f>VLOOKUP(_2021June_July_review_data[[#This Row],[shopid]],_2021June_July_shop_data[[#All],[shopid]:[name]],2,0)</f>
        <v>Beauty Fashion</v>
      </c>
      <c r="G42729">
        <v>36222507</v>
      </c>
      <c r="H42729" s="2" t="s">
        <v>38849</v>
      </c>
      <c r="I42729" s="2" t="s">
        <v>1170</v>
      </c>
      <c r="J42729">
        <v>5</v>
      </c>
      <c r="K42729">
        <v>1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</row>
    <row r="42730" spans="1:24" x14ac:dyDescent="0.35">
      <c r="A42730">
        <v>2.0210706476424298E+17</v>
      </c>
      <c r="B42730" s="1">
        <v>44383</v>
      </c>
      <c r="C42730">
        <v>4764242968</v>
      </c>
      <c r="D42730">
        <v>6279367670</v>
      </c>
      <c r="E42730">
        <f>VLOOKUP(_2021June_July_review_data[[#This Row],[itemid]],_2021June_July_product_data[[product_itemid]:[product_name]],4,0)</f>
        <v>22720</v>
      </c>
      <c r="F42730" t="str">
        <f>VLOOKUP(_2021June_July_review_data[[#This Row],[shopid]],_2021June_July_shop_data[[#All],[shopid]:[name]],2,0)</f>
        <v>Beauty Fashion</v>
      </c>
      <c r="G42730">
        <v>36222507</v>
      </c>
      <c r="H42730" s="2" t="s">
        <v>1465</v>
      </c>
      <c r="I42730" s="2" t="s">
        <v>1170</v>
      </c>
      <c r="J42730">
        <v>5</v>
      </c>
      <c r="K42730">
        <v>0</v>
      </c>
      <c r="L42730">
        <v>0</v>
      </c>
      <c r="M42730">
        <v>1</v>
      </c>
      <c r="N42730">
        <v>1</v>
      </c>
      <c r="O42730">
        <v>0</v>
      </c>
      <c r="P42730">
        <v>1</v>
      </c>
      <c r="Q42730">
        <v>1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</row>
    <row r="42731" spans="1:24" x14ac:dyDescent="0.35">
      <c r="A42731">
        <v>2.0210706463995491E+17</v>
      </c>
      <c r="B42731" s="1">
        <v>44383</v>
      </c>
      <c r="C42731">
        <v>4639954917</v>
      </c>
      <c r="D42731">
        <v>6279367670</v>
      </c>
      <c r="E42731">
        <f>VLOOKUP(_2021June_July_review_data[[#This Row],[itemid]],_2021June_July_product_data[[product_itemid]:[product_name]],4,0)</f>
        <v>22720</v>
      </c>
      <c r="F42731" t="str">
        <f>VLOOKUP(_2021June_July_review_data[[#This Row],[shopid]],_2021June_July_shop_data[[#All],[shopid]:[name]],2,0)</f>
        <v>Beauty Fashion</v>
      </c>
      <c r="G42731">
        <v>36222507</v>
      </c>
      <c r="H42731" s="2" t="s">
        <v>38850</v>
      </c>
      <c r="I42731" s="2" t="s">
        <v>1170</v>
      </c>
      <c r="J42731">
        <v>5</v>
      </c>
      <c r="K42731">
        <v>1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</row>
    <row r="42732" spans="1:24" x14ac:dyDescent="0.35">
      <c r="A42732">
        <v>2.0210706478955958E+17</v>
      </c>
      <c r="B42732" s="1">
        <v>44383</v>
      </c>
      <c r="C42732">
        <v>4789559587</v>
      </c>
      <c r="D42732">
        <v>6279367670</v>
      </c>
      <c r="E42732">
        <f>VLOOKUP(_2021June_July_review_data[[#This Row],[itemid]],_2021June_July_product_data[[product_itemid]:[product_name]],4,0)</f>
        <v>22720</v>
      </c>
      <c r="F42732" t="str">
        <f>VLOOKUP(_2021June_July_review_data[[#This Row],[shopid]],_2021June_July_shop_data[[#All],[shopid]:[name]],2,0)</f>
        <v>Beauty Fashion</v>
      </c>
      <c r="G42732">
        <v>36222507</v>
      </c>
      <c r="H42732" s="2" t="s">
        <v>1544</v>
      </c>
      <c r="I42732" s="2" t="s">
        <v>1170</v>
      </c>
      <c r="J42732">
        <v>5</v>
      </c>
      <c r="K42732">
        <v>0</v>
      </c>
      <c r="L42732">
        <v>0</v>
      </c>
      <c r="M42732">
        <v>1</v>
      </c>
      <c r="N42732">
        <v>1</v>
      </c>
      <c r="O42732">
        <v>0</v>
      </c>
      <c r="P42732">
        <v>1</v>
      </c>
      <c r="Q42732">
        <v>1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</row>
    <row r="42733" spans="1:24" x14ac:dyDescent="0.35">
      <c r="A42733">
        <v>2.0210706466800387E+17</v>
      </c>
      <c r="B42733" s="1">
        <v>44383</v>
      </c>
      <c r="C42733">
        <v>4668003869</v>
      </c>
      <c r="D42733">
        <v>6279367670</v>
      </c>
      <c r="E42733">
        <f>VLOOKUP(_2021June_July_review_data[[#This Row],[itemid]],_2021June_July_product_data[[product_itemid]:[product_name]],4,0)</f>
        <v>22720</v>
      </c>
      <c r="F42733" t="str">
        <f>VLOOKUP(_2021June_July_review_data[[#This Row],[shopid]],_2021June_July_shop_data[[#All],[shopid]:[name]],2,0)</f>
        <v>Beauty Fashion</v>
      </c>
      <c r="G42733">
        <v>36222507</v>
      </c>
      <c r="H42733" s="2" t="s">
        <v>1604</v>
      </c>
      <c r="I42733" s="2" t="s">
        <v>1170</v>
      </c>
      <c r="J42733">
        <v>5</v>
      </c>
      <c r="K42733">
        <v>1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</row>
    <row r="42734" spans="1:24" x14ac:dyDescent="0.35">
      <c r="A42734">
        <v>2.0210706482221283E+17</v>
      </c>
      <c r="B42734" s="1">
        <v>44383</v>
      </c>
      <c r="C42734">
        <v>4822212822</v>
      </c>
      <c r="D42734">
        <v>6279367670</v>
      </c>
      <c r="E42734">
        <f>VLOOKUP(_2021June_July_review_data[[#This Row],[itemid]],_2021June_July_product_data[[product_itemid]:[product_name]],4,0)</f>
        <v>22720</v>
      </c>
      <c r="F42734" t="str">
        <f>VLOOKUP(_2021June_July_review_data[[#This Row],[shopid]],_2021June_July_shop_data[[#All],[shopid]:[name]],2,0)</f>
        <v>Beauty Fashion</v>
      </c>
      <c r="G42734">
        <v>36222507</v>
      </c>
      <c r="H42734" s="2" t="s">
        <v>2916</v>
      </c>
      <c r="I42734" s="2" t="s">
        <v>1170</v>
      </c>
      <c r="J42734">
        <v>5</v>
      </c>
      <c r="K42734">
        <v>1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</row>
    <row r="42735" spans="1:24" x14ac:dyDescent="0.35">
      <c r="A42735">
        <v>2.0210706460516378E+17</v>
      </c>
      <c r="B42735" s="1">
        <v>44383</v>
      </c>
      <c r="C42735">
        <v>4605163786</v>
      </c>
      <c r="D42735">
        <v>6279367670</v>
      </c>
      <c r="E42735">
        <f>VLOOKUP(_2021June_July_review_data[[#This Row],[itemid]],_2021June_July_product_data[[product_itemid]:[product_name]],4,0)</f>
        <v>22720</v>
      </c>
      <c r="F42735" t="str">
        <f>VLOOKUP(_2021June_July_review_data[[#This Row],[shopid]],_2021June_July_shop_data[[#All],[shopid]:[name]],2,0)</f>
        <v>Beauty Fashion</v>
      </c>
      <c r="G42735">
        <v>36222507</v>
      </c>
      <c r="H42735" s="2" t="s">
        <v>38851</v>
      </c>
      <c r="I42735" s="2" t="s">
        <v>1170</v>
      </c>
      <c r="J42735">
        <v>5</v>
      </c>
      <c r="K42735">
        <v>1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</row>
    <row r="42736" spans="1:24" x14ac:dyDescent="0.35">
      <c r="A42736">
        <v>2.0210706467444285E+17</v>
      </c>
      <c r="B42736" s="1">
        <v>44383</v>
      </c>
      <c r="C42736">
        <v>4674442845</v>
      </c>
      <c r="D42736">
        <v>6279367670</v>
      </c>
      <c r="E42736">
        <f>VLOOKUP(_2021June_July_review_data[[#This Row],[itemid]],_2021June_July_product_data[[product_itemid]:[product_name]],4,0)</f>
        <v>22720</v>
      </c>
      <c r="F42736" t="str">
        <f>VLOOKUP(_2021June_July_review_data[[#This Row],[shopid]],_2021June_July_shop_data[[#All],[shopid]:[name]],2,0)</f>
        <v>Beauty Fashion</v>
      </c>
      <c r="G42736">
        <v>36222507</v>
      </c>
      <c r="H42736" s="2" t="s">
        <v>1836</v>
      </c>
      <c r="I42736" s="2" t="s">
        <v>1170</v>
      </c>
      <c r="J42736">
        <v>5</v>
      </c>
      <c r="K42736">
        <v>1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</row>
    <row r="42737" spans="1:24" x14ac:dyDescent="0.35">
      <c r="A42737">
        <v>2.0210706507747504E+17</v>
      </c>
      <c r="B42737" s="1">
        <v>44383</v>
      </c>
      <c r="C42737">
        <v>5077475037</v>
      </c>
      <c r="D42737">
        <v>6279367670</v>
      </c>
      <c r="E42737">
        <f>VLOOKUP(_2021June_July_review_data[[#This Row],[itemid]],_2021June_July_product_data[[product_itemid]:[product_name]],4,0)</f>
        <v>22720</v>
      </c>
      <c r="F42737" t="str">
        <f>VLOOKUP(_2021June_July_review_data[[#This Row],[shopid]],_2021June_July_shop_data[[#All],[shopid]:[name]],2,0)</f>
        <v>Beauty Fashion</v>
      </c>
      <c r="G42737">
        <v>36222507</v>
      </c>
      <c r="H42737" s="2" t="s">
        <v>38852</v>
      </c>
      <c r="I42737" s="2" t="s">
        <v>1170</v>
      </c>
      <c r="J42737">
        <v>4</v>
      </c>
      <c r="K42737">
        <v>1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</row>
    <row r="42738" spans="1:24" x14ac:dyDescent="0.35">
      <c r="A42738">
        <v>2.0210706485064464E+17</v>
      </c>
      <c r="B42738" s="1">
        <v>44383</v>
      </c>
      <c r="C42738">
        <v>4850644655</v>
      </c>
      <c r="D42738">
        <v>6279367670</v>
      </c>
      <c r="E42738">
        <f>VLOOKUP(_2021June_July_review_data[[#This Row],[itemid]],_2021June_July_product_data[[product_itemid]:[product_name]],4,0)</f>
        <v>22720</v>
      </c>
      <c r="F42738" t="str">
        <f>VLOOKUP(_2021June_July_review_data[[#This Row],[shopid]],_2021June_July_shop_data[[#All],[shopid]:[name]],2,0)</f>
        <v>Beauty Fashion</v>
      </c>
      <c r="G42738">
        <v>36222507</v>
      </c>
      <c r="H42738" s="2" t="s">
        <v>38853</v>
      </c>
      <c r="I42738" s="2" t="s">
        <v>1170</v>
      </c>
      <c r="J42738">
        <v>5</v>
      </c>
      <c r="K42738">
        <v>1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</row>
    <row r="42739" spans="1:24" x14ac:dyDescent="0.35">
      <c r="A42739">
        <v>2.0210706490238416E+17</v>
      </c>
      <c r="B42739" s="1">
        <v>44383</v>
      </c>
      <c r="C42739">
        <v>4902384151</v>
      </c>
      <c r="D42739">
        <v>6279367670</v>
      </c>
      <c r="E42739">
        <f>VLOOKUP(_2021June_July_review_data[[#This Row],[itemid]],_2021June_July_product_data[[product_itemid]:[product_name]],4,0)</f>
        <v>22720</v>
      </c>
      <c r="F42739" t="str">
        <f>VLOOKUP(_2021June_July_review_data[[#This Row],[shopid]],_2021June_July_shop_data[[#All],[shopid]:[name]],2,0)</f>
        <v>Beauty Fashion</v>
      </c>
      <c r="G42739">
        <v>36222507</v>
      </c>
      <c r="H42739" s="2" t="s">
        <v>38854</v>
      </c>
      <c r="I42739" s="2" t="s">
        <v>1170</v>
      </c>
      <c r="J42739">
        <v>5</v>
      </c>
      <c r="K42739">
        <v>1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</row>
    <row r="42740" spans="1:24" x14ac:dyDescent="0.35">
      <c r="A42740">
        <v>2.0210706502747968E+17</v>
      </c>
      <c r="B42740" s="1">
        <v>44383</v>
      </c>
      <c r="C42740">
        <v>5027479691</v>
      </c>
      <c r="D42740">
        <v>6279367670</v>
      </c>
      <c r="E42740">
        <f>VLOOKUP(_2021June_July_review_data[[#This Row],[itemid]],_2021June_July_product_data[[product_itemid]:[product_name]],4,0)</f>
        <v>22720</v>
      </c>
      <c r="F42740" t="str">
        <f>VLOOKUP(_2021June_July_review_data[[#This Row],[shopid]],_2021June_July_shop_data[[#All],[shopid]:[name]],2,0)</f>
        <v>Beauty Fashion</v>
      </c>
      <c r="G42740">
        <v>36222507</v>
      </c>
      <c r="H42740" s="2" t="s">
        <v>38855</v>
      </c>
      <c r="I42740" s="2" t="s">
        <v>1170</v>
      </c>
      <c r="J42740">
        <v>5</v>
      </c>
      <c r="K42740">
        <v>1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</row>
    <row r="42741" spans="1:24" x14ac:dyDescent="0.35">
      <c r="A42741">
        <v>2.0210706501596054E+17</v>
      </c>
      <c r="B42741" s="1">
        <v>44383</v>
      </c>
      <c r="C42741">
        <v>5015960533</v>
      </c>
      <c r="D42741">
        <v>6279367670</v>
      </c>
      <c r="E42741">
        <f>VLOOKUP(_2021June_July_review_data[[#This Row],[itemid]],_2021June_July_product_data[[product_itemid]:[product_name]],4,0)</f>
        <v>22720</v>
      </c>
      <c r="F42741" t="str">
        <f>VLOOKUP(_2021June_July_review_data[[#This Row],[shopid]],_2021June_July_shop_data[[#All],[shopid]:[name]],2,0)</f>
        <v>Beauty Fashion</v>
      </c>
      <c r="G42741">
        <v>36222507</v>
      </c>
      <c r="H42741" s="2" t="s">
        <v>38855</v>
      </c>
      <c r="I42741" s="2" t="s">
        <v>1170</v>
      </c>
      <c r="J42741">
        <v>5</v>
      </c>
      <c r="K42741">
        <v>1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</row>
    <row r="42742" spans="1:24" x14ac:dyDescent="0.35">
      <c r="A42742">
        <v>2.0210706506826093E+17</v>
      </c>
      <c r="B42742" s="1">
        <v>44383</v>
      </c>
      <c r="C42742">
        <v>5068260921</v>
      </c>
      <c r="D42742">
        <v>6279367670</v>
      </c>
      <c r="E42742">
        <f>VLOOKUP(_2021June_July_review_data[[#This Row],[itemid]],_2021June_July_product_data[[product_itemid]:[product_name]],4,0)</f>
        <v>22720</v>
      </c>
      <c r="F42742" t="str">
        <f>VLOOKUP(_2021June_July_review_data[[#This Row],[shopid]],_2021June_July_shop_data[[#All],[shopid]:[name]],2,0)</f>
        <v>Beauty Fashion</v>
      </c>
      <c r="G42742">
        <v>36222507</v>
      </c>
      <c r="H42742" s="2" t="s">
        <v>38856</v>
      </c>
      <c r="I42742" s="2" t="s">
        <v>1170</v>
      </c>
      <c r="J42742">
        <v>5</v>
      </c>
      <c r="K42742">
        <v>1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</row>
    <row r="42743" spans="1:24" x14ac:dyDescent="0.35">
      <c r="A42743">
        <v>2.0210706508283078E+17</v>
      </c>
      <c r="B42743" s="1">
        <v>44383</v>
      </c>
      <c r="C42743">
        <v>5082830780</v>
      </c>
      <c r="D42743">
        <v>6279367670</v>
      </c>
      <c r="E42743">
        <f>VLOOKUP(_2021June_July_review_data[[#This Row],[itemid]],_2021June_July_product_data[[product_itemid]:[product_name]],4,0)</f>
        <v>22720</v>
      </c>
      <c r="F42743" t="str">
        <f>VLOOKUP(_2021June_July_review_data[[#This Row],[shopid]],_2021June_July_shop_data[[#All],[shopid]:[name]],2,0)</f>
        <v>Beauty Fashion</v>
      </c>
      <c r="G42743">
        <v>36222507</v>
      </c>
      <c r="H42743" s="2" t="s">
        <v>38857</v>
      </c>
      <c r="I42743" s="2" t="s">
        <v>1170</v>
      </c>
      <c r="J42743">
        <v>5</v>
      </c>
      <c r="K42743">
        <v>1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</row>
    <row r="42744" spans="1:24" x14ac:dyDescent="0.35">
      <c r="A42744">
        <v>2.0210706516463462E+17</v>
      </c>
      <c r="B42744" s="1">
        <v>44383</v>
      </c>
      <c r="C42744">
        <v>5164634627</v>
      </c>
      <c r="D42744">
        <v>6279367670</v>
      </c>
      <c r="E42744">
        <f>VLOOKUP(_2021June_July_review_data[[#This Row],[itemid]],_2021June_July_product_data[[product_itemid]:[product_name]],4,0)</f>
        <v>22720</v>
      </c>
      <c r="F42744" t="str">
        <f>VLOOKUP(_2021June_July_review_data[[#This Row],[shopid]],_2021June_July_shop_data[[#All],[shopid]:[name]],2,0)</f>
        <v>Beauty Fashion</v>
      </c>
      <c r="G42744">
        <v>36222507</v>
      </c>
      <c r="H42744" s="2" t="s">
        <v>1118</v>
      </c>
      <c r="I42744" s="2" t="s">
        <v>1170</v>
      </c>
      <c r="J42744">
        <v>5</v>
      </c>
      <c r="K42744">
        <v>0</v>
      </c>
      <c r="L42744">
        <v>0</v>
      </c>
      <c r="M42744">
        <v>1</v>
      </c>
      <c r="N42744">
        <v>1</v>
      </c>
      <c r="O42744">
        <v>0</v>
      </c>
      <c r="P42744">
        <v>1</v>
      </c>
      <c r="Q42744">
        <v>1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</row>
    <row r="42745" spans="1:24" x14ac:dyDescent="0.35">
      <c r="A42745">
        <v>2.0210706511623472E+17</v>
      </c>
      <c r="B42745" s="1">
        <v>44383</v>
      </c>
      <c r="C42745">
        <v>5116234723</v>
      </c>
      <c r="D42745">
        <v>10001107798</v>
      </c>
      <c r="E42745">
        <f>VLOOKUP(_2021June_July_review_data[[#This Row],[itemid]],_2021June_July_product_data[[product_itemid]:[product_name]],4,0)</f>
        <v>44716</v>
      </c>
      <c r="F42745" t="str">
        <f>VLOOKUP(_2021June_July_review_data[[#This Row],[shopid]],_2021June_July_shop_data[[#All],[shopid]:[name]],2,0)</f>
        <v>Cherry'sBeauty</v>
      </c>
      <c r="G42745">
        <v>244604039</v>
      </c>
      <c r="H42745" s="2" t="s">
        <v>38858</v>
      </c>
      <c r="I42745" s="2" t="s">
        <v>1170</v>
      </c>
      <c r="J42745">
        <v>5</v>
      </c>
      <c r="K42745">
        <v>1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</row>
    <row r="42746" spans="1:24" x14ac:dyDescent="0.35">
      <c r="A42746">
        <v>2.021070651024471E+17</v>
      </c>
      <c r="B42746" s="1">
        <v>44383</v>
      </c>
      <c r="C42746">
        <v>5102447113</v>
      </c>
      <c r="D42746">
        <v>10001107798</v>
      </c>
      <c r="E42746">
        <f>VLOOKUP(_2021June_July_review_data[[#This Row],[itemid]],_2021June_July_product_data[[product_itemid]:[product_name]],4,0)</f>
        <v>44716</v>
      </c>
      <c r="F42746" t="str">
        <f>VLOOKUP(_2021June_July_review_data[[#This Row],[shopid]],_2021June_July_shop_data[[#All],[shopid]:[name]],2,0)</f>
        <v>Cherry'sBeauty</v>
      </c>
      <c r="G42746">
        <v>244604039</v>
      </c>
      <c r="H42746" s="2" t="s">
        <v>38859</v>
      </c>
      <c r="I42746" s="2" t="s">
        <v>1170</v>
      </c>
      <c r="J42746">
        <v>5</v>
      </c>
      <c r="K42746">
        <v>0</v>
      </c>
      <c r="L42746">
        <v>0</v>
      </c>
      <c r="M42746">
        <v>1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</row>
    <row r="42747" spans="1:24" x14ac:dyDescent="0.35">
      <c r="A42747">
        <v>2.0210706522494026E+17</v>
      </c>
      <c r="B42747" s="1">
        <v>44383</v>
      </c>
      <c r="C42747">
        <v>5224940242</v>
      </c>
      <c r="D42747">
        <v>10001107798</v>
      </c>
      <c r="E42747">
        <f>VLOOKUP(_2021June_July_review_data[[#This Row],[itemid]],_2021June_July_product_data[[product_itemid]:[product_name]],4,0)</f>
        <v>44716</v>
      </c>
      <c r="F42747" t="str">
        <f>VLOOKUP(_2021June_July_review_data[[#This Row],[shopid]],_2021June_July_shop_data[[#All],[shopid]:[name]],2,0)</f>
        <v>Cherry'sBeauty</v>
      </c>
      <c r="G42747">
        <v>244604039</v>
      </c>
      <c r="H42747" s="2" t="s">
        <v>38860</v>
      </c>
      <c r="I42747" s="2" t="s">
        <v>1170</v>
      </c>
      <c r="J42747">
        <v>5</v>
      </c>
      <c r="K42747">
        <v>1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</row>
    <row r="42748" spans="1:24" x14ac:dyDescent="0.35">
      <c r="A42748">
        <v>2.0210706489483549E+17</v>
      </c>
      <c r="B42748" s="1">
        <v>44383</v>
      </c>
      <c r="C42748">
        <v>4894835498</v>
      </c>
      <c r="D42748">
        <v>9232814237</v>
      </c>
      <c r="E42748">
        <f>VLOOKUP(_2021June_July_review_data[[#This Row],[itemid]],_2021June_July_product_data[[product_itemid]:[product_name]],4,0)</f>
        <v>1616152</v>
      </c>
      <c r="F42748" t="str">
        <f>VLOOKUP(_2021June_July_review_data[[#This Row],[shopid]],_2021June_July_shop_data[[#All],[shopid]:[name]],2,0)</f>
        <v>Mumu</v>
      </c>
      <c r="G42748">
        <v>19100527</v>
      </c>
      <c r="H42748" s="2" t="s">
        <v>6363</v>
      </c>
      <c r="I42748" s="2" t="s">
        <v>6364</v>
      </c>
      <c r="J42748">
        <v>5</v>
      </c>
      <c r="K42748">
        <v>1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</row>
    <row r="42749" spans="1:24" x14ac:dyDescent="0.35">
      <c r="A42749">
        <v>2.0210706494687053E+17</v>
      </c>
      <c r="B42749" s="1">
        <v>44383</v>
      </c>
      <c r="C42749">
        <v>4946870531</v>
      </c>
      <c r="D42749">
        <v>9232814237</v>
      </c>
      <c r="E42749">
        <f>VLOOKUP(_2021June_July_review_data[[#This Row],[itemid]],_2021June_July_product_data[[product_itemid]:[product_name]],4,0)</f>
        <v>1616152</v>
      </c>
      <c r="F42749" t="str">
        <f>VLOOKUP(_2021June_July_review_data[[#This Row],[shopid]],_2021June_July_shop_data[[#All],[shopid]:[name]],2,0)</f>
        <v>Mumu</v>
      </c>
      <c r="G42749">
        <v>19100527</v>
      </c>
      <c r="H42749" s="2" t="s">
        <v>1096</v>
      </c>
      <c r="I42749" s="2" t="s">
        <v>6365</v>
      </c>
      <c r="J42749">
        <v>5</v>
      </c>
      <c r="K42749">
        <v>0</v>
      </c>
      <c r="L42749">
        <v>0</v>
      </c>
      <c r="M42749">
        <v>1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</row>
    <row r="42750" spans="1:24" x14ac:dyDescent="0.35">
      <c r="A42750">
        <v>2.0210706499486166E+17</v>
      </c>
      <c r="B42750" s="1">
        <v>44383</v>
      </c>
      <c r="C42750">
        <v>4994861652</v>
      </c>
      <c r="D42750">
        <v>9232814237</v>
      </c>
      <c r="E42750">
        <f>VLOOKUP(_2021June_July_review_data[[#This Row],[itemid]],_2021June_July_product_data[[product_itemid]:[product_name]],4,0)</f>
        <v>1616152</v>
      </c>
      <c r="F42750" t="str">
        <f>VLOOKUP(_2021June_July_review_data[[#This Row],[shopid]],_2021June_July_shop_data[[#All],[shopid]:[name]],2,0)</f>
        <v>Mumu</v>
      </c>
      <c r="G42750">
        <v>19100527</v>
      </c>
      <c r="H42750" s="2" t="s">
        <v>2823</v>
      </c>
      <c r="I42750" s="2" t="s">
        <v>6366</v>
      </c>
      <c r="J42750">
        <v>5</v>
      </c>
      <c r="K42750">
        <v>0</v>
      </c>
      <c r="L42750">
        <v>0</v>
      </c>
      <c r="M42750">
        <v>1</v>
      </c>
      <c r="N42750">
        <v>1</v>
      </c>
      <c r="O42750">
        <v>0</v>
      </c>
      <c r="P42750">
        <v>1</v>
      </c>
      <c r="Q42750">
        <v>1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</row>
    <row r="42751" spans="1:24" x14ac:dyDescent="0.35">
      <c r="A42751">
        <v>2.0210706506175565E+17</v>
      </c>
      <c r="B42751" s="1">
        <v>44383</v>
      </c>
      <c r="C42751">
        <v>5061755646</v>
      </c>
      <c r="D42751">
        <v>9232814237</v>
      </c>
      <c r="E42751">
        <f>VLOOKUP(_2021June_July_review_data[[#This Row],[itemid]],_2021June_July_product_data[[product_itemid]:[product_name]],4,0)</f>
        <v>1616152</v>
      </c>
      <c r="F42751" t="str">
        <f>VLOOKUP(_2021June_July_review_data[[#This Row],[shopid]],_2021June_July_shop_data[[#All],[shopid]:[name]],2,0)</f>
        <v>Mumu</v>
      </c>
      <c r="G42751">
        <v>19100527</v>
      </c>
      <c r="H42751" s="2" t="s">
        <v>1177</v>
      </c>
      <c r="I42751" s="2" t="s">
        <v>6368</v>
      </c>
      <c r="J42751">
        <v>5</v>
      </c>
      <c r="K42751">
        <v>1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</row>
    <row r="42752" spans="1:24" x14ac:dyDescent="0.35">
      <c r="A42752">
        <v>2.0210706511509667E+17</v>
      </c>
      <c r="B42752" s="1">
        <v>44383</v>
      </c>
      <c r="C42752">
        <v>5115096687</v>
      </c>
      <c r="D42752">
        <v>9232814237</v>
      </c>
      <c r="E42752">
        <f>VLOOKUP(_2021June_July_review_data[[#This Row],[itemid]],_2021June_July_product_data[[product_itemid]:[product_name]],4,0)</f>
        <v>1616152</v>
      </c>
      <c r="F42752" t="str">
        <f>VLOOKUP(_2021June_July_review_data[[#This Row],[shopid]],_2021June_July_shop_data[[#All],[shopid]:[name]],2,0)</f>
        <v>Mumu</v>
      </c>
      <c r="G42752">
        <v>19100527</v>
      </c>
      <c r="H42752" s="2" t="s">
        <v>21292</v>
      </c>
      <c r="I42752" s="2" t="s">
        <v>21293</v>
      </c>
      <c r="J42752">
        <v>5</v>
      </c>
      <c r="K42752">
        <v>0</v>
      </c>
      <c r="L42752">
        <v>0</v>
      </c>
      <c r="M42752">
        <v>1</v>
      </c>
      <c r="N42752">
        <v>1</v>
      </c>
      <c r="O42752">
        <v>0</v>
      </c>
      <c r="P42752">
        <v>1</v>
      </c>
      <c r="Q42752">
        <v>1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</row>
    <row r="42753" spans="1:24" x14ac:dyDescent="0.35">
      <c r="A42753">
        <v>2.0210706522116899E+17</v>
      </c>
      <c r="B42753" s="1">
        <v>44383</v>
      </c>
      <c r="C42753">
        <v>5221168982</v>
      </c>
      <c r="D42753">
        <v>9232814237</v>
      </c>
      <c r="E42753">
        <f>VLOOKUP(_2021June_July_review_data[[#This Row],[itemid]],_2021June_July_product_data[[product_itemid]:[product_name]],4,0)</f>
        <v>1616152</v>
      </c>
      <c r="F42753" t="str">
        <f>VLOOKUP(_2021June_July_review_data[[#This Row],[shopid]],_2021June_July_shop_data[[#All],[shopid]:[name]],2,0)</f>
        <v>Mumu</v>
      </c>
      <c r="G42753">
        <v>19100527</v>
      </c>
      <c r="H42753" s="2" t="s">
        <v>18644</v>
      </c>
      <c r="I42753" s="2" t="s">
        <v>38861</v>
      </c>
      <c r="J42753">
        <v>5</v>
      </c>
      <c r="K42753">
        <v>0</v>
      </c>
      <c r="L42753">
        <v>0</v>
      </c>
      <c r="M42753">
        <v>1</v>
      </c>
      <c r="N42753">
        <v>1</v>
      </c>
      <c r="O42753">
        <v>0</v>
      </c>
      <c r="P42753">
        <v>1</v>
      </c>
      <c r="Q42753">
        <v>1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</row>
    <row r="42754" spans="1:24" x14ac:dyDescent="0.35">
      <c r="A42754">
        <v>2.0210706504297206E+17</v>
      </c>
      <c r="B42754" s="1">
        <v>44383</v>
      </c>
      <c r="C42754">
        <v>5042972049</v>
      </c>
      <c r="D42754">
        <v>9232814237</v>
      </c>
      <c r="E42754">
        <f>VLOOKUP(_2021June_July_review_data[[#This Row],[itemid]],_2021June_July_product_data[[product_itemid]:[product_name]],4,0)</f>
        <v>1616152</v>
      </c>
      <c r="F42754" t="str">
        <f>VLOOKUP(_2021June_July_review_data[[#This Row],[shopid]],_2021June_July_shop_data[[#All],[shopid]:[name]],2,0)</f>
        <v>Mumu</v>
      </c>
      <c r="G42754">
        <v>19100527</v>
      </c>
      <c r="H42754" s="2" t="s">
        <v>4003</v>
      </c>
      <c r="I42754" s="2" t="s">
        <v>6369</v>
      </c>
      <c r="J42754">
        <v>5</v>
      </c>
      <c r="K42754">
        <v>0</v>
      </c>
      <c r="L42754">
        <v>0</v>
      </c>
      <c r="M42754">
        <v>1</v>
      </c>
      <c r="N42754">
        <v>1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</row>
    <row r="42755" spans="1:24" x14ac:dyDescent="0.35">
      <c r="A42755">
        <v>2.0210706486934214E+17</v>
      </c>
      <c r="B42755" s="1">
        <v>44383</v>
      </c>
      <c r="C42755">
        <v>4869342137</v>
      </c>
      <c r="D42755">
        <v>9232814237</v>
      </c>
      <c r="E42755">
        <f>VLOOKUP(_2021June_July_review_data[[#This Row],[itemid]],_2021June_July_product_data[[product_itemid]:[product_name]],4,0)</f>
        <v>1616152</v>
      </c>
      <c r="F42755" t="str">
        <f>VLOOKUP(_2021June_July_review_data[[#This Row],[shopid]],_2021June_July_shop_data[[#All],[shopid]:[name]],2,0)</f>
        <v>Mumu</v>
      </c>
      <c r="G42755">
        <v>19100527</v>
      </c>
      <c r="H42755" s="2" t="s">
        <v>1717</v>
      </c>
      <c r="I42755" s="2" t="s">
        <v>6370</v>
      </c>
      <c r="J42755">
        <v>5</v>
      </c>
      <c r="K42755">
        <v>1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</row>
    <row r="42756" spans="1:24" x14ac:dyDescent="0.35">
      <c r="A42756">
        <v>2.0210706509300963E+17</v>
      </c>
      <c r="B42756" s="1">
        <v>44383</v>
      </c>
      <c r="C42756">
        <v>5093009640</v>
      </c>
      <c r="D42756">
        <v>9232814237</v>
      </c>
      <c r="E42756">
        <f>VLOOKUP(_2021June_July_review_data[[#This Row],[itemid]],_2021June_July_product_data[[product_itemid]:[product_name]],4,0)</f>
        <v>1616152</v>
      </c>
      <c r="F42756" t="str">
        <f>VLOOKUP(_2021June_July_review_data[[#This Row],[shopid]],_2021June_July_shop_data[[#All],[shopid]:[name]],2,0)</f>
        <v>Mumu</v>
      </c>
      <c r="G42756">
        <v>19100527</v>
      </c>
      <c r="H42756" s="2" t="s">
        <v>21294</v>
      </c>
      <c r="I42756" s="2" t="s">
        <v>21295</v>
      </c>
      <c r="J42756">
        <v>5</v>
      </c>
      <c r="K42756">
        <v>1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</row>
    <row r="42757" spans="1:24" x14ac:dyDescent="0.35">
      <c r="A42757">
        <v>2.0210706494920298E+17</v>
      </c>
      <c r="B42757" s="1">
        <v>44383</v>
      </c>
      <c r="C42757">
        <v>4949202963</v>
      </c>
      <c r="D42757">
        <v>9232814237</v>
      </c>
      <c r="E42757">
        <f>VLOOKUP(_2021June_July_review_data[[#This Row],[itemid]],_2021June_July_product_data[[product_itemid]:[product_name]],4,0)</f>
        <v>1616152</v>
      </c>
      <c r="F42757" t="str">
        <f>VLOOKUP(_2021June_July_review_data[[#This Row],[shopid]],_2021June_July_shop_data[[#All],[shopid]:[name]],2,0)</f>
        <v>Mumu</v>
      </c>
      <c r="G42757">
        <v>19100527</v>
      </c>
      <c r="H42757" s="2" t="s">
        <v>6371</v>
      </c>
      <c r="I42757" s="2" t="s">
        <v>6372</v>
      </c>
      <c r="J42757">
        <v>5</v>
      </c>
      <c r="K42757">
        <v>0</v>
      </c>
      <c r="L42757">
        <v>0</v>
      </c>
      <c r="M42757">
        <v>1</v>
      </c>
      <c r="N42757">
        <v>1</v>
      </c>
      <c r="O42757">
        <v>0</v>
      </c>
      <c r="P42757">
        <v>1</v>
      </c>
      <c r="Q42757">
        <v>1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</row>
    <row r="42758" spans="1:24" x14ac:dyDescent="0.35">
      <c r="A42758">
        <v>2.0210706473402454E+17</v>
      </c>
      <c r="B42758" s="1">
        <v>44383</v>
      </c>
      <c r="C42758">
        <v>4734024553</v>
      </c>
      <c r="D42758">
        <v>9232814237</v>
      </c>
      <c r="E42758">
        <f>VLOOKUP(_2021June_July_review_data[[#This Row],[itemid]],_2021June_July_product_data[[product_itemid]:[product_name]],4,0)</f>
        <v>1616152</v>
      </c>
      <c r="F42758" t="str">
        <f>VLOOKUP(_2021June_July_review_data[[#This Row],[shopid]],_2021June_July_shop_data[[#All],[shopid]:[name]],2,0)</f>
        <v>Mumu</v>
      </c>
      <c r="G42758">
        <v>19100527</v>
      </c>
      <c r="H42758" s="2" t="s">
        <v>6375</v>
      </c>
      <c r="I42758" s="2" t="s">
        <v>6376</v>
      </c>
      <c r="J42758">
        <v>5</v>
      </c>
      <c r="K42758">
        <v>1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</row>
    <row r="42759" spans="1:24" x14ac:dyDescent="0.35">
      <c r="A42759">
        <v>2.0210706528449533E+17</v>
      </c>
      <c r="B42759" s="1">
        <v>44383</v>
      </c>
      <c r="C42759">
        <v>5284495340</v>
      </c>
      <c r="D42759">
        <v>9232814237</v>
      </c>
      <c r="E42759">
        <f>VLOOKUP(_2021June_July_review_data[[#This Row],[itemid]],_2021June_July_product_data[[product_itemid]:[product_name]],4,0)</f>
        <v>1616152</v>
      </c>
      <c r="F42759" t="str">
        <f>VLOOKUP(_2021June_July_review_data[[#This Row],[shopid]],_2021June_July_shop_data[[#All],[shopid]:[name]],2,0)</f>
        <v>Mumu</v>
      </c>
      <c r="G42759">
        <v>19100527</v>
      </c>
      <c r="H42759" s="2" t="s">
        <v>1709</v>
      </c>
      <c r="I42759" s="2" t="s">
        <v>38862</v>
      </c>
      <c r="J42759">
        <v>5</v>
      </c>
      <c r="K42759">
        <v>0</v>
      </c>
      <c r="L42759">
        <v>0</v>
      </c>
      <c r="M42759">
        <v>1</v>
      </c>
      <c r="N42759">
        <v>1</v>
      </c>
      <c r="O42759">
        <v>0</v>
      </c>
      <c r="P42759">
        <v>1</v>
      </c>
      <c r="Q42759">
        <v>1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</row>
    <row r="42760" spans="1:24" x14ac:dyDescent="0.35">
      <c r="A42760">
        <v>2.0210706475716448E+17</v>
      </c>
      <c r="B42760" s="1">
        <v>44383</v>
      </c>
      <c r="C42760">
        <v>4757164478</v>
      </c>
      <c r="D42760">
        <v>9232814237</v>
      </c>
      <c r="E42760">
        <f>VLOOKUP(_2021June_July_review_data[[#This Row],[itemid]],_2021June_July_product_data[[product_itemid]:[product_name]],4,0)</f>
        <v>1616152</v>
      </c>
      <c r="F42760" t="str">
        <f>VLOOKUP(_2021June_July_review_data[[#This Row],[shopid]],_2021June_July_shop_data[[#All],[shopid]:[name]],2,0)</f>
        <v>Mumu</v>
      </c>
      <c r="G42760">
        <v>19100527</v>
      </c>
      <c r="H42760" s="2" t="s">
        <v>2920</v>
      </c>
      <c r="I42760" s="2" t="s">
        <v>6377</v>
      </c>
      <c r="J42760">
        <v>5</v>
      </c>
      <c r="K42760">
        <v>1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</row>
    <row r="42761" spans="1:24" x14ac:dyDescent="0.35">
      <c r="A42761">
        <v>2.0210706507417981E+17</v>
      </c>
      <c r="B42761" s="1">
        <v>44383</v>
      </c>
      <c r="C42761">
        <v>5074179803</v>
      </c>
      <c r="D42761">
        <v>9232814237</v>
      </c>
      <c r="E42761">
        <f>VLOOKUP(_2021June_July_review_data[[#This Row],[itemid]],_2021June_July_product_data[[product_itemid]:[product_name]],4,0)</f>
        <v>1616152</v>
      </c>
      <c r="F42761" t="str">
        <f>VLOOKUP(_2021June_July_review_data[[#This Row],[shopid]],_2021June_July_shop_data[[#All],[shopid]:[name]],2,0)</f>
        <v>Mumu</v>
      </c>
      <c r="G42761">
        <v>19100527</v>
      </c>
      <c r="H42761" s="2" t="s">
        <v>3100</v>
      </c>
      <c r="I42761" s="2" t="s">
        <v>21296</v>
      </c>
      <c r="J42761">
        <v>5</v>
      </c>
      <c r="K42761">
        <v>1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</row>
    <row r="42762" spans="1:24" x14ac:dyDescent="0.35">
      <c r="A42762">
        <v>2.0210706489787878E+17</v>
      </c>
      <c r="B42762" s="1">
        <v>44383</v>
      </c>
      <c r="C42762">
        <v>4897878774</v>
      </c>
      <c r="D42762">
        <v>9232814237</v>
      </c>
      <c r="E42762">
        <f>VLOOKUP(_2021June_July_review_data[[#This Row],[itemid]],_2021June_July_product_data[[product_itemid]:[product_name]],4,0)</f>
        <v>1616152</v>
      </c>
      <c r="F42762" t="str">
        <f>VLOOKUP(_2021June_July_review_data[[#This Row],[shopid]],_2021June_July_shop_data[[#All],[shopid]:[name]],2,0)</f>
        <v>Mumu</v>
      </c>
      <c r="G42762">
        <v>19100527</v>
      </c>
      <c r="H42762" s="2" t="s">
        <v>1686</v>
      </c>
      <c r="I42762" s="2" t="s">
        <v>6378</v>
      </c>
      <c r="J42762">
        <v>5</v>
      </c>
      <c r="K42762">
        <v>0</v>
      </c>
      <c r="L42762">
        <v>0</v>
      </c>
      <c r="M42762">
        <v>1</v>
      </c>
      <c r="N42762">
        <v>0</v>
      </c>
      <c r="O42762">
        <v>0</v>
      </c>
      <c r="P42762">
        <v>1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</row>
    <row r="42763" spans="1:24" x14ac:dyDescent="0.35">
      <c r="A42763">
        <v>2.0210706512390221E+17</v>
      </c>
      <c r="B42763" s="1">
        <v>44383</v>
      </c>
      <c r="C42763">
        <v>5123902214</v>
      </c>
      <c r="D42763">
        <v>9232814237</v>
      </c>
      <c r="E42763">
        <f>VLOOKUP(_2021June_July_review_data[[#This Row],[itemid]],_2021June_July_product_data[[product_itemid]:[product_name]],4,0)</f>
        <v>1616152</v>
      </c>
      <c r="F42763" t="str">
        <f>VLOOKUP(_2021June_July_review_data[[#This Row],[shopid]],_2021June_July_shop_data[[#All],[shopid]:[name]],2,0)</f>
        <v>Mumu</v>
      </c>
      <c r="G42763">
        <v>19100527</v>
      </c>
      <c r="H42763" s="2" t="s">
        <v>2068</v>
      </c>
      <c r="I42763" s="2" t="s">
        <v>21297</v>
      </c>
      <c r="J42763">
        <v>5</v>
      </c>
      <c r="K42763">
        <v>0</v>
      </c>
      <c r="L42763">
        <v>0</v>
      </c>
      <c r="M42763">
        <v>1</v>
      </c>
      <c r="N42763">
        <v>1</v>
      </c>
      <c r="O42763">
        <v>0</v>
      </c>
      <c r="P42763">
        <v>1</v>
      </c>
      <c r="Q42763">
        <v>1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</row>
    <row r="42764" spans="1:24" x14ac:dyDescent="0.35">
      <c r="A42764">
        <v>2.0210706515320256E+17</v>
      </c>
      <c r="B42764" s="1">
        <v>44383</v>
      </c>
      <c r="C42764">
        <v>5153202553</v>
      </c>
      <c r="D42764">
        <v>9232814237</v>
      </c>
      <c r="E42764">
        <f>VLOOKUP(_2021June_July_review_data[[#This Row],[itemid]],_2021June_July_product_data[[product_itemid]:[product_name]],4,0)</f>
        <v>1616152</v>
      </c>
      <c r="F42764" t="str">
        <f>VLOOKUP(_2021June_July_review_data[[#This Row],[shopid]],_2021June_July_shop_data[[#All],[shopid]:[name]],2,0)</f>
        <v>Mumu</v>
      </c>
      <c r="G42764">
        <v>19100527</v>
      </c>
      <c r="H42764" s="2" t="s">
        <v>31380</v>
      </c>
      <c r="I42764" s="2" t="s">
        <v>31381</v>
      </c>
      <c r="J42764">
        <v>5</v>
      </c>
      <c r="K42764">
        <v>0</v>
      </c>
      <c r="L42764">
        <v>0</v>
      </c>
      <c r="M42764">
        <v>0</v>
      </c>
      <c r="N42764">
        <v>1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</row>
    <row r="42765" spans="1:24" x14ac:dyDescent="0.35">
      <c r="A42765">
        <v>2.0210706489637254E+17</v>
      </c>
      <c r="B42765" s="1">
        <v>44383</v>
      </c>
      <c r="C42765">
        <v>4896372538</v>
      </c>
      <c r="D42765">
        <v>9232814237</v>
      </c>
      <c r="E42765">
        <f>VLOOKUP(_2021June_July_review_data[[#This Row],[itemid]],_2021June_July_product_data[[product_itemid]:[product_name]],4,0)</f>
        <v>1616152</v>
      </c>
      <c r="F42765" t="str">
        <f>VLOOKUP(_2021June_July_review_data[[#This Row],[shopid]],_2021June_July_shop_data[[#All],[shopid]:[name]],2,0)</f>
        <v>Mumu</v>
      </c>
      <c r="G42765">
        <v>19100527</v>
      </c>
      <c r="H42765" s="2" t="s">
        <v>6379</v>
      </c>
      <c r="I42765" s="2" t="s">
        <v>6380</v>
      </c>
      <c r="J42765">
        <v>5</v>
      </c>
      <c r="K42765">
        <v>0</v>
      </c>
      <c r="L42765">
        <v>0</v>
      </c>
      <c r="M42765">
        <v>1</v>
      </c>
      <c r="N42765">
        <v>1</v>
      </c>
      <c r="O42765">
        <v>0</v>
      </c>
      <c r="P42765">
        <v>1</v>
      </c>
      <c r="Q42765">
        <v>1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</row>
    <row r="42766" spans="1:24" x14ac:dyDescent="0.35">
      <c r="A42766">
        <v>2.0210706480597843E+17</v>
      </c>
      <c r="B42766" s="1">
        <v>44383</v>
      </c>
      <c r="C42766">
        <v>4805978432</v>
      </c>
      <c r="D42766">
        <v>9232814237</v>
      </c>
      <c r="E42766">
        <f>VLOOKUP(_2021June_July_review_data[[#This Row],[itemid]],_2021June_July_product_data[[product_itemid]:[product_name]],4,0)</f>
        <v>1616152</v>
      </c>
      <c r="F42766" t="str">
        <f>VLOOKUP(_2021June_July_review_data[[#This Row],[shopid]],_2021June_July_shop_data[[#All],[shopid]:[name]],2,0)</f>
        <v>Mumu</v>
      </c>
      <c r="G42766">
        <v>19100527</v>
      </c>
      <c r="H42766" s="2" t="s">
        <v>6381</v>
      </c>
      <c r="I42766" s="2" t="s">
        <v>6382</v>
      </c>
      <c r="J42766">
        <v>5</v>
      </c>
      <c r="K42766">
        <v>0</v>
      </c>
      <c r="L42766">
        <v>0</v>
      </c>
      <c r="M42766">
        <v>1</v>
      </c>
      <c r="N42766">
        <v>0</v>
      </c>
      <c r="O42766">
        <v>0</v>
      </c>
      <c r="P42766">
        <v>1</v>
      </c>
      <c r="Q42766">
        <v>1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</row>
    <row r="42767" spans="1:24" x14ac:dyDescent="0.35">
      <c r="A42767">
        <v>2.0210706521382038E+17</v>
      </c>
      <c r="B42767" s="1">
        <v>44383</v>
      </c>
      <c r="C42767">
        <v>5213820397</v>
      </c>
      <c r="D42767">
        <v>9232814237</v>
      </c>
      <c r="E42767">
        <f>VLOOKUP(_2021June_July_review_data[[#This Row],[itemid]],_2021June_July_product_data[[product_itemid]:[product_name]],4,0)</f>
        <v>1616152</v>
      </c>
      <c r="F42767" t="str">
        <f>VLOOKUP(_2021June_July_review_data[[#This Row],[shopid]],_2021June_July_shop_data[[#All],[shopid]:[name]],2,0)</f>
        <v>Mumu</v>
      </c>
      <c r="G42767">
        <v>19100527</v>
      </c>
      <c r="H42767" s="2" t="s">
        <v>31382</v>
      </c>
      <c r="I42767" s="2" t="s">
        <v>31383</v>
      </c>
      <c r="J42767">
        <v>5</v>
      </c>
      <c r="K42767">
        <v>1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</row>
    <row r="42768" spans="1:24" x14ac:dyDescent="0.35">
      <c r="A42768">
        <v>2.0210706506837629E+17</v>
      </c>
      <c r="B42768" s="1">
        <v>44383</v>
      </c>
      <c r="C42768">
        <v>5068376289</v>
      </c>
      <c r="D42768">
        <v>9232814237</v>
      </c>
      <c r="E42768">
        <f>VLOOKUP(_2021June_July_review_data[[#This Row],[itemid]],_2021June_July_product_data[[product_itemid]:[product_name]],4,0)</f>
        <v>1616152</v>
      </c>
      <c r="F42768" t="str">
        <f>VLOOKUP(_2021June_July_review_data[[#This Row],[shopid]],_2021June_July_shop_data[[#All],[shopid]:[name]],2,0)</f>
        <v>Mumu</v>
      </c>
      <c r="G42768">
        <v>19100527</v>
      </c>
      <c r="H42768" s="2" t="s">
        <v>6385</v>
      </c>
      <c r="I42768" s="2" t="s">
        <v>6386</v>
      </c>
      <c r="J42768">
        <v>5</v>
      </c>
      <c r="K42768">
        <v>0</v>
      </c>
      <c r="L42768">
        <v>0</v>
      </c>
      <c r="M42768">
        <v>1</v>
      </c>
      <c r="N42768">
        <v>1</v>
      </c>
      <c r="O42768">
        <v>0</v>
      </c>
      <c r="P42768">
        <v>1</v>
      </c>
      <c r="Q42768">
        <v>1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</row>
    <row r="42769" spans="1:24" x14ac:dyDescent="0.35">
      <c r="A42769">
        <v>2.0210706515021549E+17</v>
      </c>
      <c r="B42769" s="1">
        <v>44383</v>
      </c>
      <c r="C42769">
        <v>5150215478</v>
      </c>
      <c r="D42769">
        <v>9232814237</v>
      </c>
      <c r="E42769">
        <f>VLOOKUP(_2021June_July_review_data[[#This Row],[itemid]],_2021June_July_product_data[[product_itemid]:[product_name]],4,0)</f>
        <v>1616152</v>
      </c>
      <c r="F42769" t="str">
        <f>VLOOKUP(_2021June_July_review_data[[#This Row],[shopid]],_2021June_July_shop_data[[#All],[shopid]:[name]],2,0)</f>
        <v>Mumu</v>
      </c>
      <c r="G42769">
        <v>19100527</v>
      </c>
      <c r="H42769" s="2" t="s">
        <v>1199</v>
      </c>
      <c r="I42769" s="2" t="s">
        <v>31384</v>
      </c>
      <c r="J42769">
        <v>5</v>
      </c>
      <c r="K42769">
        <v>0</v>
      </c>
      <c r="L42769">
        <v>0</v>
      </c>
      <c r="M42769">
        <v>1</v>
      </c>
      <c r="N42769">
        <v>1</v>
      </c>
      <c r="O42769">
        <v>0</v>
      </c>
      <c r="P42769">
        <v>1</v>
      </c>
      <c r="Q42769">
        <v>1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</row>
    <row r="42770" spans="1:24" x14ac:dyDescent="0.35">
      <c r="A42770">
        <v>2.0210706494111504E+17</v>
      </c>
      <c r="B42770" s="1">
        <v>44383</v>
      </c>
      <c r="C42770">
        <v>4941115041</v>
      </c>
      <c r="D42770">
        <v>9232814237</v>
      </c>
      <c r="E42770">
        <f>VLOOKUP(_2021June_July_review_data[[#This Row],[itemid]],_2021June_July_product_data[[product_itemid]:[product_name]],4,0)</f>
        <v>1616152</v>
      </c>
      <c r="F42770" t="str">
        <f>VLOOKUP(_2021June_July_review_data[[#This Row],[shopid]],_2021June_July_shop_data[[#All],[shopid]:[name]],2,0)</f>
        <v>Mumu</v>
      </c>
      <c r="G42770">
        <v>19100527</v>
      </c>
      <c r="H42770" s="2" t="s">
        <v>1102</v>
      </c>
      <c r="I42770" s="2" t="s">
        <v>6387</v>
      </c>
      <c r="J42770">
        <v>5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1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</row>
    <row r="42771" spans="1:24" x14ac:dyDescent="0.35">
      <c r="A42771">
        <v>2.0210706483086861E+17</v>
      </c>
      <c r="B42771" s="1">
        <v>44383</v>
      </c>
      <c r="C42771">
        <v>4830868595</v>
      </c>
      <c r="D42771">
        <v>9232814237</v>
      </c>
      <c r="E42771">
        <f>VLOOKUP(_2021June_July_review_data[[#This Row],[itemid]],_2021June_July_product_data[[product_itemid]:[product_name]],4,0)</f>
        <v>1616152</v>
      </c>
      <c r="F42771" t="str">
        <f>VLOOKUP(_2021June_July_review_data[[#This Row],[shopid]],_2021June_July_shop_data[[#All],[shopid]:[name]],2,0)</f>
        <v>Mumu</v>
      </c>
      <c r="G42771">
        <v>19100527</v>
      </c>
      <c r="H42771" s="2" t="s">
        <v>1292</v>
      </c>
      <c r="I42771" s="2" t="s">
        <v>6388</v>
      </c>
      <c r="J42771">
        <v>5</v>
      </c>
      <c r="K42771">
        <v>0</v>
      </c>
      <c r="L42771">
        <v>0</v>
      </c>
      <c r="M42771">
        <v>1</v>
      </c>
      <c r="N42771">
        <v>0</v>
      </c>
      <c r="O42771">
        <v>0</v>
      </c>
      <c r="P42771">
        <v>1</v>
      </c>
      <c r="Q42771">
        <v>1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</row>
    <row r="42772" spans="1:24" x14ac:dyDescent="0.35">
      <c r="A42772">
        <v>2.0210706508440541E+17</v>
      </c>
      <c r="B42772" s="1">
        <v>44383</v>
      </c>
      <c r="C42772">
        <v>5084405405</v>
      </c>
      <c r="D42772">
        <v>9232814237</v>
      </c>
      <c r="E42772">
        <f>VLOOKUP(_2021June_July_review_data[[#This Row],[itemid]],_2021June_July_product_data[[product_itemid]:[product_name]],4,0)</f>
        <v>1616152</v>
      </c>
      <c r="F42772" t="str">
        <f>VLOOKUP(_2021June_July_review_data[[#This Row],[shopid]],_2021June_July_shop_data[[#All],[shopid]:[name]],2,0)</f>
        <v>Mumu</v>
      </c>
      <c r="G42772">
        <v>19100527</v>
      </c>
      <c r="H42772" s="2" t="s">
        <v>2924</v>
      </c>
      <c r="I42772" s="2" t="s">
        <v>21298</v>
      </c>
      <c r="J42772">
        <v>5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1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</row>
    <row r="42773" spans="1:24" x14ac:dyDescent="0.35">
      <c r="A42773">
        <v>2.0210706477769574E+17</v>
      </c>
      <c r="B42773" s="1">
        <v>44383</v>
      </c>
      <c r="C42773">
        <v>4777695749</v>
      </c>
      <c r="D42773">
        <v>9232814237</v>
      </c>
      <c r="E42773">
        <f>VLOOKUP(_2021June_July_review_data[[#This Row],[itemid]],_2021June_July_product_data[[product_itemid]:[product_name]],4,0)</f>
        <v>1616152</v>
      </c>
      <c r="F42773" t="str">
        <f>VLOOKUP(_2021June_July_review_data[[#This Row],[shopid]],_2021June_July_shop_data[[#All],[shopid]:[name]],2,0)</f>
        <v>Mumu</v>
      </c>
      <c r="G42773">
        <v>19100527</v>
      </c>
      <c r="H42773" s="2" t="s">
        <v>6389</v>
      </c>
      <c r="I42773" s="2" t="s">
        <v>6390</v>
      </c>
      <c r="J42773">
        <v>5</v>
      </c>
      <c r="K42773">
        <v>1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</row>
    <row r="42774" spans="1:24" x14ac:dyDescent="0.35">
      <c r="A42774">
        <v>2.0210706503394973E+17</v>
      </c>
      <c r="B42774" s="1">
        <v>44383</v>
      </c>
      <c r="C42774">
        <v>5033949723</v>
      </c>
      <c r="D42774">
        <v>9232814237</v>
      </c>
      <c r="E42774">
        <f>VLOOKUP(_2021June_July_review_data[[#This Row],[itemid]],_2021June_July_product_data[[product_itemid]:[product_name]],4,0)</f>
        <v>1616152</v>
      </c>
      <c r="F42774" t="str">
        <f>VLOOKUP(_2021June_July_review_data[[#This Row],[shopid]],_2021June_July_shop_data[[#All],[shopid]:[name]],2,0)</f>
        <v>Mumu</v>
      </c>
      <c r="G42774">
        <v>19100527</v>
      </c>
      <c r="H42774" s="2" t="s">
        <v>6391</v>
      </c>
      <c r="I42774" s="2" t="s">
        <v>6392</v>
      </c>
      <c r="J42774">
        <v>5</v>
      </c>
      <c r="K42774">
        <v>0</v>
      </c>
      <c r="L42774">
        <v>0</v>
      </c>
      <c r="M42774">
        <v>1</v>
      </c>
      <c r="N42774">
        <v>1</v>
      </c>
      <c r="O42774">
        <v>0</v>
      </c>
      <c r="P42774">
        <v>1</v>
      </c>
      <c r="Q42774">
        <v>1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</row>
    <row r="42775" spans="1:24" x14ac:dyDescent="0.35">
      <c r="A42775">
        <v>2.0210706464765312E+17</v>
      </c>
      <c r="B42775" s="1">
        <v>44383</v>
      </c>
      <c r="C42775">
        <v>4647653116</v>
      </c>
      <c r="D42775">
        <v>9232814237</v>
      </c>
      <c r="E42775">
        <f>VLOOKUP(_2021June_July_review_data[[#This Row],[itemid]],_2021June_July_product_data[[product_itemid]:[product_name]],4,0)</f>
        <v>1616152</v>
      </c>
      <c r="F42775" t="str">
        <f>VLOOKUP(_2021June_July_review_data[[#This Row],[shopid]],_2021June_July_shop_data[[#All],[shopid]:[name]],2,0)</f>
        <v>Mumu</v>
      </c>
      <c r="G42775">
        <v>19100527</v>
      </c>
      <c r="H42775" s="2" t="s">
        <v>1873</v>
      </c>
      <c r="I42775" s="2" t="s">
        <v>6393</v>
      </c>
      <c r="J42775">
        <v>4</v>
      </c>
      <c r="K42775">
        <v>1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</row>
    <row r="42776" spans="1:24" x14ac:dyDescent="0.35">
      <c r="A42776">
        <v>2.0210706474370189E+17</v>
      </c>
      <c r="B42776" s="1">
        <v>44383</v>
      </c>
      <c r="C42776">
        <v>4743701892</v>
      </c>
      <c r="D42776">
        <v>9232814237</v>
      </c>
      <c r="E42776">
        <f>VLOOKUP(_2021June_July_review_data[[#This Row],[itemid]],_2021June_July_product_data[[product_itemid]:[product_name]],4,0)</f>
        <v>1616152</v>
      </c>
      <c r="F42776" t="str">
        <f>VLOOKUP(_2021June_July_review_data[[#This Row],[shopid]],_2021June_July_shop_data[[#All],[shopid]:[name]],2,0)</f>
        <v>Mumu</v>
      </c>
      <c r="G42776">
        <v>19100527</v>
      </c>
      <c r="H42776" s="2" t="s">
        <v>6394</v>
      </c>
      <c r="I42776" s="2" t="s">
        <v>6395</v>
      </c>
      <c r="J42776">
        <v>5</v>
      </c>
      <c r="K42776">
        <v>1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</row>
    <row r="42777" spans="1:24" x14ac:dyDescent="0.35">
      <c r="A42777">
        <v>2.0210706469791923E+17</v>
      </c>
      <c r="B42777" s="1">
        <v>44383</v>
      </c>
      <c r="C42777">
        <v>4697919237</v>
      </c>
      <c r="D42777">
        <v>9232814237</v>
      </c>
      <c r="E42777">
        <f>VLOOKUP(_2021June_July_review_data[[#This Row],[itemid]],_2021June_July_product_data[[product_itemid]:[product_name]],4,0)</f>
        <v>1616152</v>
      </c>
      <c r="F42777" t="str">
        <f>VLOOKUP(_2021June_July_review_data[[#This Row],[shopid]],_2021June_July_shop_data[[#All],[shopid]:[name]],2,0)</f>
        <v>Mumu</v>
      </c>
      <c r="G42777">
        <v>19100527</v>
      </c>
      <c r="H42777" s="2" t="s">
        <v>2920</v>
      </c>
      <c r="I42777" s="2" t="s">
        <v>6396</v>
      </c>
      <c r="J42777">
        <v>5</v>
      </c>
      <c r="K42777">
        <v>0</v>
      </c>
      <c r="L42777">
        <v>0</v>
      </c>
      <c r="M42777">
        <v>1</v>
      </c>
      <c r="N42777">
        <v>0</v>
      </c>
      <c r="O42777">
        <v>0</v>
      </c>
      <c r="P42777">
        <v>1</v>
      </c>
      <c r="Q42777">
        <v>1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</row>
    <row r="42778" spans="1:24" x14ac:dyDescent="0.35">
      <c r="A42778">
        <v>2.0210706523774653E+17</v>
      </c>
      <c r="B42778" s="1">
        <v>44383</v>
      </c>
      <c r="C42778">
        <v>5237746530</v>
      </c>
      <c r="D42778">
        <v>9232814237</v>
      </c>
      <c r="E42778">
        <f>VLOOKUP(_2021June_July_review_data[[#This Row],[itemid]],_2021June_July_product_data[[product_itemid]:[product_name]],4,0)</f>
        <v>1616152</v>
      </c>
      <c r="F42778" t="str">
        <f>VLOOKUP(_2021June_July_review_data[[#This Row],[shopid]],_2021June_July_shop_data[[#All],[shopid]:[name]],2,0)</f>
        <v>Mumu</v>
      </c>
      <c r="G42778">
        <v>19100527</v>
      </c>
      <c r="H42778" s="2" t="s">
        <v>38863</v>
      </c>
      <c r="I42778" s="2" t="s">
        <v>38864</v>
      </c>
      <c r="J42778">
        <v>5</v>
      </c>
      <c r="K42778">
        <v>1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</row>
    <row r="42779" spans="1:24" x14ac:dyDescent="0.35">
      <c r="A42779">
        <v>2.0210706495359901E+17</v>
      </c>
      <c r="B42779" s="1">
        <v>44383</v>
      </c>
      <c r="C42779">
        <v>4953599001</v>
      </c>
      <c r="D42779">
        <v>9232814237</v>
      </c>
      <c r="E42779">
        <f>VLOOKUP(_2021June_July_review_data[[#This Row],[itemid]],_2021June_July_product_data[[product_itemid]:[product_name]],4,0)</f>
        <v>1616152</v>
      </c>
      <c r="F42779" t="str">
        <f>VLOOKUP(_2021June_July_review_data[[#This Row],[shopid]],_2021June_July_shop_data[[#All],[shopid]:[name]],2,0)</f>
        <v>Mumu</v>
      </c>
      <c r="G42779">
        <v>19100527</v>
      </c>
      <c r="H42779" s="2" t="s">
        <v>1314</v>
      </c>
      <c r="I42779" s="2" t="s">
        <v>6397</v>
      </c>
      <c r="J42779">
        <v>5</v>
      </c>
      <c r="K42779">
        <v>0</v>
      </c>
      <c r="L42779">
        <v>0</v>
      </c>
      <c r="M42779">
        <v>1</v>
      </c>
      <c r="N42779">
        <v>0</v>
      </c>
      <c r="O42779">
        <v>0</v>
      </c>
      <c r="P42779">
        <v>1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</row>
    <row r="42780" spans="1:24" x14ac:dyDescent="0.35">
      <c r="A42780">
        <v>2.0210706473313789E+17</v>
      </c>
      <c r="B42780" s="1">
        <v>44383</v>
      </c>
      <c r="C42780">
        <v>4733137878</v>
      </c>
      <c r="D42780">
        <v>9232814237</v>
      </c>
      <c r="E42780">
        <f>VLOOKUP(_2021June_July_review_data[[#This Row],[itemid]],_2021June_July_product_data[[product_itemid]:[product_name]],4,0)</f>
        <v>1616152</v>
      </c>
      <c r="F42780" t="str">
        <f>VLOOKUP(_2021June_July_review_data[[#This Row],[shopid]],_2021June_July_shop_data[[#All],[shopid]:[name]],2,0)</f>
        <v>Mumu</v>
      </c>
      <c r="G42780">
        <v>19100527</v>
      </c>
      <c r="H42780" s="2" t="s">
        <v>6067</v>
      </c>
      <c r="I42780" s="2" t="s">
        <v>6398</v>
      </c>
      <c r="J42780">
        <v>5</v>
      </c>
      <c r="K42780">
        <v>1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</row>
    <row r="42781" spans="1:24" x14ac:dyDescent="0.35">
      <c r="A42781">
        <v>2.0210706500534736E+17</v>
      </c>
      <c r="B42781" s="1">
        <v>44383</v>
      </c>
      <c r="C42781">
        <v>5005347368</v>
      </c>
      <c r="D42781">
        <v>9232814237</v>
      </c>
      <c r="E42781">
        <f>VLOOKUP(_2021June_July_review_data[[#This Row],[itemid]],_2021June_July_product_data[[product_itemid]:[product_name]],4,0)</f>
        <v>1616152</v>
      </c>
      <c r="F42781" t="str">
        <f>VLOOKUP(_2021June_July_review_data[[#This Row],[shopid]],_2021June_July_shop_data[[#All],[shopid]:[name]],2,0)</f>
        <v>Mumu</v>
      </c>
      <c r="G42781">
        <v>19100527</v>
      </c>
      <c r="H42781" s="2" t="s">
        <v>5205</v>
      </c>
      <c r="I42781" s="2" t="s">
        <v>6399</v>
      </c>
      <c r="J42781">
        <v>5</v>
      </c>
      <c r="K42781">
        <v>1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</row>
    <row r="42782" spans="1:24" x14ac:dyDescent="0.35">
      <c r="A42782">
        <v>2.0210706514876832E+17</v>
      </c>
      <c r="B42782" s="1">
        <v>44383</v>
      </c>
      <c r="C42782">
        <v>5148768332</v>
      </c>
      <c r="D42782">
        <v>9232814237</v>
      </c>
      <c r="E42782">
        <f>VLOOKUP(_2021June_July_review_data[[#This Row],[itemid]],_2021June_July_product_data[[product_itemid]:[product_name]],4,0)</f>
        <v>1616152</v>
      </c>
      <c r="F42782" t="str">
        <f>VLOOKUP(_2021June_July_review_data[[#This Row],[shopid]],_2021June_July_shop_data[[#All],[shopid]:[name]],2,0)</f>
        <v>Mumu</v>
      </c>
      <c r="G42782">
        <v>19100527</v>
      </c>
      <c r="H42782" s="2" t="s">
        <v>1702</v>
      </c>
      <c r="I42782" s="2" t="s">
        <v>6144</v>
      </c>
      <c r="J42782">
        <v>5</v>
      </c>
      <c r="K42782">
        <v>0</v>
      </c>
      <c r="L42782">
        <v>0</v>
      </c>
      <c r="M42782">
        <v>1</v>
      </c>
      <c r="N42782">
        <v>1</v>
      </c>
      <c r="O42782">
        <v>0</v>
      </c>
      <c r="P42782">
        <v>1</v>
      </c>
      <c r="Q42782">
        <v>1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</row>
    <row r="42783" spans="1:24" x14ac:dyDescent="0.35">
      <c r="A42783">
        <v>2.0210706512524954E+17</v>
      </c>
      <c r="B42783" s="1">
        <v>44383</v>
      </c>
      <c r="C42783">
        <v>5125249552</v>
      </c>
      <c r="D42783">
        <v>9232814237</v>
      </c>
      <c r="E42783">
        <f>VLOOKUP(_2021June_July_review_data[[#This Row],[itemid]],_2021June_July_product_data[[product_itemid]:[product_name]],4,0)</f>
        <v>1616152</v>
      </c>
      <c r="F42783" t="str">
        <f>VLOOKUP(_2021June_July_review_data[[#This Row],[shopid]],_2021June_July_shop_data[[#All],[shopid]:[name]],2,0)</f>
        <v>Mumu</v>
      </c>
      <c r="G42783">
        <v>19100527</v>
      </c>
      <c r="H42783" s="2" t="s">
        <v>6152</v>
      </c>
      <c r="I42783" s="2" t="s">
        <v>21299</v>
      </c>
      <c r="J42783">
        <v>5</v>
      </c>
      <c r="K42783">
        <v>0</v>
      </c>
      <c r="L42783">
        <v>0</v>
      </c>
      <c r="M42783">
        <v>1</v>
      </c>
      <c r="N42783">
        <v>1</v>
      </c>
      <c r="O42783">
        <v>0</v>
      </c>
      <c r="P42783">
        <v>1</v>
      </c>
      <c r="Q42783">
        <v>1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</row>
    <row r="42784" spans="1:24" x14ac:dyDescent="0.35">
      <c r="A42784">
        <v>2.0210706518574115E+17</v>
      </c>
      <c r="B42784" s="1">
        <v>44383</v>
      </c>
      <c r="C42784">
        <v>5185741144</v>
      </c>
      <c r="D42784">
        <v>9232814237</v>
      </c>
      <c r="E42784">
        <f>VLOOKUP(_2021June_July_review_data[[#This Row],[itemid]],_2021June_July_product_data[[product_itemid]:[product_name]],4,0)</f>
        <v>1616152</v>
      </c>
      <c r="F42784" t="str">
        <f>VLOOKUP(_2021June_July_review_data[[#This Row],[shopid]],_2021June_July_shop_data[[#All],[shopid]:[name]],2,0)</f>
        <v>Mumu</v>
      </c>
      <c r="G42784">
        <v>19100527</v>
      </c>
      <c r="H42784" s="2" t="s">
        <v>5518</v>
      </c>
      <c r="I42784" s="2" t="s">
        <v>31385</v>
      </c>
      <c r="J42784">
        <v>5</v>
      </c>
      <c r="K42784">
        <v>1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</row>
    <row r="42785" spans="1:24" x14ac:dyDescent="0.35">
      <c r="A42785">
        <v>2.0210706524567286E+17</v>
      </c>
      <c r="B42785" s="1">
        <v>44383</v>
      </c>
      <c r="C42785">
        <v>5245672870</v>
      </c>
      <c r="D42785">
        <v>9232814237</v>
      </c>
      <c r="E42785">
        <f>VLOOKUP(_2021June_July_review_data[[#This Row],[itemid]],_2021June_July_product_data[[product_itemid]:[product_name]],4,0)</f>
        <v>1616152</v>
      </c>
      <c r="F42785" t="str">
        <f>VLOOKUP(_2021June_July_review_data[[#This Row],[shopid]],_2021June_July_shop_data[[#All],[shopid]:[name]],2,0)</f>
        <v>Mumu</v>
      </c>
      <c r="G42785">
        <v>19100527</v>
      </c>
      <c r="H42785" s="2" t="s">
        <v>1312</v>
      </c>
      <c r="I42785" s="2" t="s">
        <v>38865</v>
      </c>
      <c r="J42785">
        <v>5</v>
      </c>
      <c r="K42785">
        <v>1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</row>
    <row r="42786" spans="1:24" x14ac:dyDescent="0.35">
      <c r="A42786">
        <v>2.0210706514445974E+17</v>
      </c>
      <c r="B42786" s="1">
        <v>44383</v>
      </c>
      <c r="C42786">
        <v>5144459754</v>
      </c>
      <c r="D42786">
        <v>9232814237</v>
      </c>
      <c r="E42786">
        <f>VLOOKUP(_2021June_July_review_data[[#This Row],[itemid]],_2021June_July_product_data[[product_itemid]:[product_name]],4,0)</f>
        <v>1616152</v>
      </c>
      <c r="F42786" t="str">
        <f>VLOOKUP(_2021June_July_review_data[[#This Row],[shopid]],_2021June_July_shop_data[[#All],[shopid]:[name]],2,0)</f>
        <v>Mumu</v>
      </c>
      <c r="G42786">
        <v>19100527</v>
      </c>
      <c r="H42786" s="2" t="s">
        <v>9298</v>
      </c>
      <c r="I42786" s="2" t="s">
        <v>21300</v>
      </c>
      <c r="J42786">
        <v>5</v>
      </c>
      <c r="K42786">
        <v>0</v>
      </c>
      <c r="L42786">
        <v>0</v>
      </c>
      <c r="M42786">
        <v>1</v>
      </c>
      <c r="N42786">
        <v>1</v>
      </c>
      <c r="O42786">
        <v>0</v>
      </c>
      <c r="P42786">
        <v>1</v>
      </c>
      <c r="Q42786">
        <v>1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</row>
    <row r="42787" spans="1:24" x14ac:dyDescent="0.35">
      <c r="A42787">
        <v>2.0210706470362666E+17</v>
      </c>
      <c r="B42787" s="1">
        <v>44383</v>
      </c>
      <c r="C42787">
        <v>4703626641</v>
      </c>
      <c r="D42787">
        <v>9232814237</v>
      </c>
      <c r="E42787">
        <f>VLOOKUP(_2021June_July_review_data[[#This Row],[itemid]],_2021June_July_product_data[[product_itemid]:[product_name]],4,0)</f>
        <v>1616152</v>
      </c>
      <c r="F42787" t="str">
        <f>VLOOKUP(_2021June_July_review_data[[#This Row],[shopid]],_2021June_July_shop_data[[#All],[shopid]:[name]],2,0)</f>
        <v>Mumu</v>
      </c>
      <c r="G42787">
        <v>19100527</v>
      </c>
      <c r="H42787" s="2" t="s">
        <v>6400</v>
      </c>
      <c r="I42787" s="2" t="s">
        <v>6401</v>
      </c>
      <c r="J42787">
        <v>5</v>
      </c>
      <c r="K42787">
        <v>1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</row>
    <row r="42788" spans="1:24" x14ac:dyDescent="0.35">
      <c r="A42788">
        <v>2.0210706480771667E+17</v>
      </c>
      <c r="B42788" s="1">
        <v>44383</v>
      </c>
      <c r="C42788">
        <v>4807716658</v>
      </c>
      <c r="D42788">
        <v>9232814237</v>
      </c>
      <c r="E42788">
        <f>VLOOKUP(_2021June_July_review_data[[#This Row],[itemid]],_2021June_July_product_data[[product_itemid]:[product_name]],4,0)</f>
        <v>1616152</v>
      </c>
      <c r="F42788" t="str">
        <f>VLOOKUP(_2021June_July_review_data[[#This Row],[shopid]],_2021June_July_shop_data[[#All],[shopid]:[name]],2,0)</f>
        <v>Mumu</v>
      </c>
      <c r="G42788">
        <v>19100527</v>
      </c>
      <c r="H42788" s="2" t="s">
        <v>1656</v>
      </c>
      <c r="I42788" s="2" t="s">
        <v>6402</v>
      </c>
    </row>
    <row r="42789" spans="1:24" x14ac:dyDescent="0.35">
      <c r="E42789" t="e">
        <f>VLOOKUP(_2021June_July_review_data[[#This Row],[itemid]],_2021June_July_product_data[[product_itemid]:[product_name]],4,0)</f>
        <v>#N/A</v>
      </c>
      <c r="F42789" t="e">
        <f>VLOOKUP(_2021June_July_review_data[[#This Row],[shopid]],_2021June_July_shop_data[[#All],[shopid]:[name]],2,0)</f>
        <v>#N/A</v>
      </c>
      <c r="H42789" s="2" t="s">
        <v>1170</v>
      </c>
      <c r="I42789" s="2" t="s">
        <v>1170</v>
      </c>
    </row>
    <row r="42790" spans="1:24" x14ac:dyDescent="0.35">
      <c r="E42790" t="e">
        <f>VLOOKUP(_2021June_July_review_data[[#This Row],[itemid]],_2021June_July_product_data[[product_itemid]:[product_name]],4,0)</f>
        <v>#N/A</v>
      </c>
      <c r="F42790" t="e">
        <f>VLOOKUP(_2021June_July_review_data[[#This Row],[shopid]],_2021June_July_shop_data[[#All],[shopid]:[name]],2,0)</f>
        <v>#N/A</v>
      </c>
      <c r="H42790" s="2" t="s">
        <v>1170</v>
      </c>
      <c r="I42790" s="2" t="s">
        <v>1170</v>
      </c>
    </row>
    <row r="42791" spans="1:24" x14ac:dyDescent="0.35">
      <c r="E42791" t="e">
        <f>VLOOKUP(_2021June_July_review_data[[#This Row],[itemid]],_2021June_July_product_data[[product_itemid]:[product_name]],4,0)</f>
        <v>#N/A</v>
      </c>
      <c r="F42791" t="e">
        <f>VLOOKUP(_2021June_July_review_data[[#This Row],[shopid]],_2021June_July_shop_data[[#All],[shopid]:[name]],2,0)</f>
        <v>#N/A</v>
      </c>
      <c r="H42791" s="2" t="s">
        <v>1170</v>
      </c>
      <c r="I42791" s="2" t="s">
        <v>1170</v>
      </c>
    </row>
    <row r="42792" spans="1:24" x14ac:dyDescent="0.35">
      <c r="C42792">
        <v>1</v>
      </c>
      <c r="D42792">
        <v>0</v>
      </c>
      <c r="E42792" t="e">
        <f>VLOOKUP(_2021June_July_review_data[[#This Row],[itemid]],_2021June_July_product_data[[product_itemid]:[product_name]],4,0)</f>
        <v>#N/A</v>
      </c>
      <c r="F42792" t="e">
        <f>VLOOKUP(_2021June_July_review_data[[#This Row],[shopid]],_2021June_July_shop_data[[#All],[shopid]:[name]],2,0)</f>
        <v>#N/A</v>
      </c>
      <c r="G42792">
        <v>0</v>
      </c>
      <c r="H42792" s="2" t="s">
        <v>3692</v>
      </c>
      <c r="I42792" s="2" t="s">
        <v>3692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</row>
    <row r="42793" spans="1:24" x14ac:dyDescent="0.35">
      <c r="A42793">
        <v>2.0210706497708048E+17</v>
      </c>
      <c r="B42793" s="1">
        <v>44383</v>
      </c>
      <c r="C42793">
        <v>4977080482</v>
      </c>
      <c r="D42793">
        <v>9232814237</v>
      </c>
      <c r="E42793">
        <f>VLOOKUP(_2021June_July_review_data[[#This Row],[itemid]],_2021June_July_product_data[[product_itemid]:[product_name]],4,0)</f>
        <v>1616152</v>
      </c>
      <c r="F42793" t="str">
        <f>VLOOKUP(_2021June_July_review_data[[#This Row],[shopid]],_2021June_July_shop_data[[#All],[shopid]:[name]],2,0)</f>
        <v>Mumu</v>
      </c>
      <c r="G42793">
        <v>19100527</v>
      </c>
      <c r="H42793" s="2" t="s">
        <v>6152</v>
      </c>
      <c r="I42793" s="2" t="s">
        <v>6153</v>
      </c>
      <c r="J42793">
        <v>5</v>
      </c>
      <c r="K42793">
        <v>0</v>
      </c>
      <c r="L42793">
        <v>0</v>
      </c>
      <c r="M42793">
        <v>1</v>
      </c>
      <c r="N42793">
        <v>1</v>
      </c>
      <c r="O42793">
        <v>0</v>
      </c>
      <c r="P42793">
        <v>1</v>
      </c>
      <c r="Q42793">
        <v>1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</row>
    <row r="42794" spans="1:24" x14ac:dyDescent="0.35">
      <c r="A42794">
        <v>2.0210706509920714E+17</v>
      </c>
      <c r="B42794" s="1">
        <v>44383</v>
      </c>
      <c r="C42794">
        <v>5099207121</v>
      </c>
      <c r="D42794">
        <v>9232814237</v>
      </c>
      <c r="E42794">
        <f>VLOOKUP(_2021June_July_review_data[[#This Row],[itemid]],_2021June_July_product_data[[product_itemid]:[product_name]],4,0)</f>
        <v>1616152</v>
      </c>
      <c r="F42794" t="str">
        <f>VLOOKUP(_2021June_July_review_data[[#This Row],[shopid]],_2021June_July_shop_data[[#All],[shopid]:[name]],2,0)</f>
        <v>Mumu</v>
      </c>
      <c r="G42794">
        <v>19100527</v>
      </c>
      <c r="H42794" s="2" t="s">
        <v>1686</v>
      </c>
      <c r="I42794" s="2" t="s">
        <v>21301</v>
      </c>
      <c r="J42794">
        <v>5</v>
      </c>
      <c r="K42794">
        <v>0</v>
      </c>
      <c r="L42794">
        <v>0</v>
      </c>
      <c r="M42794">
        <v>1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</row>
    <row r="42795" spans="1:24" x14ac:dyDescent="0.35">
      <c r="A42795">
        <v>2.0210706516415123E+17</v>
      </c>
      <c r="B42795" s="1">
        <v>44383</v>
      </c>
      <c r="C42795">
        <v>5164151246</v>
      </c>
      <c r="D42795">
        <v>9232814237</v>
      </c>
      <c r="E42795">
        <f>VLOOKUP(_2021June_July_review_data[[#This Row],[itemid]],_2021June_July_product_data[[product_itemid]:[product_name]],4,0)</f>
        <v>1616152</v>
      </c>
      <c r="F42795" t="str">
        <f>VLOOKUP(_2021June_July_review_data[[#This Row],[shopid]],_2021June_July_shop_data[[#All],[shopid]:[name]],2,0)</f>
        <v>Mumu</v>
      </c>
      <c r="G42795">
        <v>19100527</v>
      </c>
      <c r="H42795" s="2" t="s">
        <v>1465</v>
      </c>
      <c r="I42795" s="2" t="s">
        <v>31386</v>
      </c>
      <c r="J42795">
        <v>5</v>
      </c>
      <c r="K42795">
        <v>0</v>
      </c>
      <c r="L42795">
        <v>0</v>
      </c>
      <c r="M42795">
        <v>1</v>
      </c>
      <c r="N42795">
        <v>1</v>
      </c>
      <c r="O42795">
        <v>0</v>
      </c>
      <c r="P42795">
        <v>1</v>
      </c>
      <c r="Q42795">
        <v>1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</row>
    <row r="42796" spans="1:24" x14ac:dyDescent="0.35">
      <c r="A42796">
        <v>2.0210706512558541E+17</v>
      </c>
      <c r="B42796" s="1">
        <v>44383</v>
      </c>
      <c r="C42796">
        <v>5125585420</v>
      </c>
      <c r="D42796">
        <v>9232814237</v>
      </c>
      <c r="E42796">
        <f>VLOOKUP(_2021June_July_review_data[[#This Row],[itemid]],_2021June_July_product_data[[product_itemid]:[product_name]],4,0)</f>
        <v>1616152</v>
      </c>
      <c r="F42796" t="str">
        <f>VLOOKUP(_2021June_July_review_data[[#This Row],[shopid]],_2021June_July_shop_data[[#All],[shopid]:[name]],2,0)</f>
        <v>Mumu</v>
      </c>
      <c r="G42796">
        <v>19100527</v>
      </c>
      <c r="H42796" s="2" t="s">
        <v>1189</v>
      </c>
      <c r="I42796" s="2" t="s">
        <v>21302</v>
      </c>
      <c r="J42796">
        <v>5</v>
      </c>
      <c r="K42796">
        <v>1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</row>
    <row r="42797" spans="1:24" x14ac:dyDescent="0.35">
      <c r="A42797">
        <v>2.0210706507632419E+17</v>
      </c>
      <c r="B42797" s="1">
        <v>44383</v>
      </c>
      <c r="C42797">
        <v>5076324204</v>
      </c>
      <c r="D42797">
        <v>9232814237</v>
      </c>
      <c r="E42797">
        <f>VLOOKUP(_2021June_July_review_data[[#This Row],[itemid]],_2021June_July_product_data[[product_itemid]:[product_name]],4,0)</f>
        <v>1616152</v>
      </c>
      <c r="F42797" t="str">
        <f>VLOOKUP(_2021June_July_review_data[[#This Row],[shopid]],_2021June_July_shop_data[[#All],[shopid]:[name]],2,0)</f>
        <v>Mumu</v>
      </c>
      <c r="G42797">
        <v>19100527</v>
      </c>
      <c r="H42797" s="2" t="s">
        <v>21304</v>
      </c>
      <c r="I42797" s="2" t="s">
        <v>21305</v>
      </c>
      <c r="J42797">
        <v>5</v>
      </c>
      <c r="K42797">
        <v>1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</row>
    <row r="42798" spans="1:24" x14ac:dyDescent="0.35">
      <c r="A42798">
        <v>2.0210706508940464E+17</v>
      </c>
      <c r="B42798" s="1">
        <v>44383</v>
      </c>
      <c r="C42798">
        <v>5089404650</v>
      </c>
      <c r="D42798">
        <v>9232814237</v>
      </c>
      <c r="E42798">
        <f>VLOOKUP(_2021June_July_review_data[[#This Row],[itemid]],_2021June_July_product_data[[product_itemid]:[product_name]],4,0)</f>
        <v>1616152</v>
      </c>
      <c r="F42798" t="str">
        <f>VLOOKUP(_2021June_July_review_data[[#This Row],[shopid]],_2021June_July_shop_data[[#All],[shopid]:[name]],2,0)</f>
        <v>Mumu</v>
      </c>
      <c r="G42798">
        <v>19100527</v>
      </c>
      <c r="H42798" s="2" t="s">
        <v>5862</v>
      </c>
      <c r="I42798" s="2" t="s">
        <v>21306</v>
      </c>
      <c r="J42798">
        <v>4</v>
      </c>
      <c r="K42798">
        <v>1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</row>
    <row r="42799" spans="1:24" x14ac:dyDescent="0.35">
      <c r="A42799">
        <v>2.0210706459941814E+17</v>
      </c>
      <c r="B42799" s="1">
        <v>44383</v>
      </c>
      <c r="C42799">
        <v>4599418137</v>
      </c>
      <c r="D42799">
        <v>9232814237</v>
      </c>
      <c r="E42799">
        <f>VLOOKUP(_2021June_July_review_data[[#This Row],[itemid]],_2021June_July_product_data[[product_itemid]:[product_name]],4,0)</f>
        <v>1616152</v>
      </c>
      <c r="F42799" t="str">
        <f>VLOOKUP(_2021June_July_review_data[[#This Row],[shopid]],_2021June_July_shop_data[[#All],[shopid]:[name]],2,0)</f>
        <v>Mumu</v>
      </c>
      <c r="G42799">
        <v>19100527</v>
      </c>
      <c r="H42799" s="2" t="s">
        <v>2054</v>
      </c>
      <c r="I42799" s="2" t="s">
        <v>6403</v>
      </c>
      <c r="J42799">
        <v>5</v>
      </c>
      <c r="K42799">
        <v>0</v>
      </c>
      <c r="L42799">
        <v>0</v>
      </c>
      <c r="M42799">
        <v>1</v>
      </c>
      <c r="N42799">
        <v>1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</row>
    <row r="42800" spans="1:24" x14ac:dyDescent="0.35">
      <c r="A42800">
        <v>2.0210706461985338E+17</v>
      </c>
      <c r="B42800" s="1">
        <v>44383</v>
      </c>
      <c r="C42800">
        <v>4619853382</v>
      </c>
      <c r="D42800">
        <v>9232814237</v>
      </c>
      <c r="E42800">
        <f>VLOOKUP(_2021June_July_review_data[[#This Row],[itemid]],_2021June_July_product_data[[product_itemid]:[product_name]],4,0)</f>
        <v>1616152</v>
      </c>
      <c r="F42800" t="str">
        <f>VLOOKUP(_2021June_July_review_data[[#This Row],[shopid]],_2021June_July_shop_data[[#All],[shopid]:[name]],2,0)</f>
        <v>Mumu</v>
      </c>
      <c r="G42800">
        <v>19100527</v>
      </c>
      <c r="H42800" s="2" t="s">
        <v>6404</v>
      </c>
      <c r="I42800" s="2" t="s">
        <v>6405</v>
      </c>
      <c r="J42800">
        <v>5</v>
      </c>
      <c r="K42800">
        <v>1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</row>
    <row r="42801" spans="1:24" x14ac:dyDescent="0.35">
      <c r="A42801">
        <v>2.021070650327648E+17</v>
      </c>
      <c r="B42801" s="1">
        <v>44383</v>
      </c>
      <c r="C42801">
        <v>5032764787</v>
      </c>
      <c r="D42801">
        <v>9232814237</v>
      </c>
      <c r="E42801">
        <f>VLOOKUP(_2021June_July_review_data[[#This Row],[itemid]],_2021June_July_product_data[[product_itemid]:[product_name]],4,0)</f>
        <v>1616152</v>
      </c>
      <c r="F42801" t="str">
        <f>VLOOKUP(_2021June_July_review_data[[#This Row],[shopid]],_2021June_July_shop_data[[#All],[shopid]:[name]],2,0)</f>
        <v>Mumu</v>
      </c>
      <c r="G42801">
        <v>19100527</v>
      </c>
      <c r="H42801" s="2" t="s">
        <v>1517</v>
      </c>
      <c r="I42801" s="2" t="s">
        <v>6406</v>
      </c>
      <c r="J42801">
        <v>5</v>
      </c>
      <c r="K42801">
        <v>0</v>
      </c>
      <c r="L42801">
        <v>0</v>
      </c>
      <c r="M42801">
        <v>1</v>
      </c>
      <c r="N42801">
        <v>1</v>
      </c>
      <c r="O42801">
        <v>0</v>
      </c>
      <c r="P42801">
        <v>1</v>
      </c>
      <c r="Q42801">
        <v>1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</row>
    <row r="42802" spans="1:24" x14ac:dyDescent="0.35">
      <c r="A42802">
        <v>2.0210706410219123E+17</v>
      </c>
      <c r="B42802" s="1">
        <v>44383</v>
      </c>
      <c r="C42802">
        <v>4102191228</v>
      </c>
      <c r="D42802">
        <v>2393315620</v>
      </c>
      <c r="E42802">
        <f>VLOOKUP(_2021June_July_review_data[[#This Row],[itemid]],_2021June_July_product_data[[product_itemid]:[product_name]],4,0)</f>
        <v>37346</v>
      </c>
      <c r="F42802" t="str">
        <f>VLOOKUP(_2021June_July_review_data[[#This Row],[shopid]],_2021June_July_shop_data[[#All],[shopid]:[name]],2,0)</f>
        <v>â­ï¸Pink Star Korea Fashion</v>
      </c>
      <c r="G42802">
        <v>34456815</v>
      </c>
      <c r="H42802" s="2" t="s">
        <v>38866</v>
      </c>
      <c r="I42802" s="2" t="s">
        <v>38867</v>
      </c>
      <c r="J42802">
        <v>5</v>
      </c>
      <c r="K42802">
        <v>1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</row>
    <row r="42803" spans="1:24" x14ac:dyDescent="0.35">
      <c r="A42803">
        <v>2.0210706354717386E+17</v>
      </c>
      <c r="B42803" s="1">
        <v>44383</v>
      </c>
      <c r="C42803">
        <v>3547173848</v>
      </c>
      <c r="D42803">
        <v>2393315620</v>
      </c>
      <c r="E42803">
        <f>VLOOKUP(_2021June_July_review_data[[#This Row],[itemid]],_2021June_July_product_data[[product_itemid]:[product_name]],4,0)</f>
        <v>37346</v>
      </c>
      <c r="F42803" t="str">
        <f>VLOOKUP(_2021June_July_review_data[[#This Row],[shopid]],_2021June_July_shop_data[[#All],[shopid]:[name]],2,0)</f>
        <v>â­ï¸Pink Star Korea Fashion</v>
      </c>
      <c r="G42803">
        <v>34456815</v>
      </c>
      <c r="H42803" s="2" t="s">
        <v>1678</v>
      </c>
      <c r="I42803" s="2" t="s">
        <v>38868</v>
      </c>
      <c r="J42803">
        <v>5</v>
      </c>
      <c r="K42803">
        <v>0</v>
      </c>
      <c r="L42803">
        <v>0</v>
      </c>
      <c r="M42803">
        <v>1</v>
      </c>
      <c r="N42803">
        <v>0</v>
      </c>
      <c r="O42803">
        <v>0</v>
      </c>
      <c r="P42803">
        <v>1</v>
      </c>
      <c r="Q42803">
        <v>1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</row>
    <row r="42804" spans="1:24" x14ac:dyDescent="0.35">
      <c r="A42804">
        <v>2.0210706247745949E+17</v>
      </c>
      <c r="B42804" s="1">
        <v>44383</v>
      </c>
      <c r="C42804">
        <v>2477459484</v>
      </c>
      <c r="D42804">
        <v>2393315620</v>
      </c>
      <c r="E42804">
        <f>VLOOKUP(_2021June_July_review_data[[#This Row],[itemid]],_2021June_July_product_data[[product_itemid]:[product_name]],4,0)</f>
        <v>37346</v>
      </c>
      <c r="F42804" t="str">
        <f>VLOOKUP(_2021June_July_review_data[[#This Row],[shopid]],_2021June_July_shop_data[[#All],[shopid]:[name]],2,0)</f>
        <v>â­ï¸Pink Star Korea Fashion</v>
      </c>
      <c r="G42804">
        <v>34456815</v>
      </c>
      <c r="H42804" s="2" t="s">
        <v>1170</v>
      </c>
      <c r="I42804" s="2" t="s">
        <v>38869</v>
      </c>
      <c r="J42804">
        <v>5</v>
      </c>
      <c r="K42804">
        <v>0</v>
      </c>
      <c r="L42804">
        <v>0</v>
      </c>
      <c r="M42804">
        <v>1</v>
      </c>
      <c r="N42804">
        <v>1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</row>
    <row r="42805" spans="1:24" x14ac:dyDescent="0.35">
      <c r="A42805">
        <v>2.021070634463249E+17</v>
      </c>
      <c r="B42805" s="1">
        <v>44383</v>
      </c>
      <c r="C42805">
        <v>3446324900</v>
      </c>
      <c r="D42805">
        <v>2393315620</v>
      </c>
      <c r="E42805">
        <f>VLOOKUP(_2021June_July_review_data[[#This Row],[itemid]],_2021June_July_product_data[[product_itemid]:[product_name]],4,0)</f>
        <v>37346</v>
      </c>
      <c r="F42805" t="str">
        <f>VLOOKUP(_2021June_July_review_data[[#This Row],[shopid]],_2021June_July_shop_data[[#All],[shopid]:[name]],2,0)</f>
        <v>â­ï¸Pink Star Korea Fashion</v>
      </c>
      <c r="G42805">
        <v>34456815</v>
      </c>
      <c r="H42805" s="2" t="s">
        <v>38870</v>
      </c>
      <c r="I42805" s="2" t="s">
        <v>12667</v>
      </c>
      <c r="J42805">
        <v>5</v>
      </c>
      <c r="K42805">
        <v>1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</row>
    <row r="42806" spans="1:24" x14ac:dyDescent="0.35">
      <c r="A42806">
        <v>2.0210706259104602E+17</v>
      </c>
      <c r="B42806" s="1">
        <v>44383</v>
      </c>
      <c r="C42806">
        <v>2591046016</v>
      </c>
      <c r="D42806">
        <v>2393315620</v>
      </c>
      <c r="E42806">
        <f>VLOOKUP(_2021June_July_review_data[[#This Row],[itemid]],_2021June_July_product_data[[product_itemid]:[product_name]],4,0)</f>
        <v>37346</v>
      </c>
      <c r="F42806" t="str">
        <f>VLOOKUP(_2021June_July_review_data[[#This Row],[shopid]],_2021June_July_shop_data[[#All],[shopid]:[name]],2,0)</f>
        <v>â­ï¸Pink Star Korea Fashion</v>
      </c>
      <c r="G42806">
        <v>34456815</v>
      </c>
      <c r="H42806" s="2" t="s">
        <v>38871</v>
      </c>
      <c r="I42806" s="2" t="s">
        <v>38872</v>
      </c>
      <c r="J42806">
        <v>5</v>
      </c>
      <c r="K42806">
        <v>0</v>
      </c>
      <c r="L42806">
        <v>0</v>
      </c>
      <c r="M42806">
        <v>0</v>
      </c>
      <c r="N42806">
        <v>1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</row>
    <row r="42807" spans="1:24" x14ac:dyDescent="0.35">
      <c r="A42807">
        <v>2.0210706519923898E+17</v>
      </c>
      <c r="B42807" s="1">
        <v>44383</v>
      </c>
      <c r="C42807">
        <v>5199238987</v>
      </c>
      <c r="D42807">
        <v>2393315620</v>
      </c>
      <c r="E42807">
        <f>VLOOKUP(_2021June_July_review_data[[#This Row],[itemid]],_2021June_July_product_data[[product_itemid]:[product_name]],4,0)</f>
        <v>37346</v>
      </c>
      <c r="F42807" t="str">
        <f>VLOOKUP(_2021June_July_review_data[[#This Row],[shopid]],_2021June_July_shop_data[[#All],[shopid]:[name]],2,0)</f>
        <v>â­ï¸Pink Star Korea Fashion</v>
      </c>
      <c r="G42807">
        <v>34456815</v>
      </c>
      <c r="H42807" s="2" t="s">
        <v>15611</v>
      </c>
      <c r="I42807" s="2" t="s">
        <v>1170</v>
      </c>
      <c r="J42807">
        <v>5</v>
      </c>
      <c r="K42807">
        <v>1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</row>
    <row r="42808" spans="1:24" x14ac:dyDescent="0.35">
      <c r="A42808">
        <v>2.0210706453618042E+17</v>
      </c>
      <c r="B42808" s="1">
        <v>44383</v>
      </c>
      <c r="C42808">
        <v>4536180415</v>
      </c>
      <c r="D42808">
        <v>2393315620</v>
      </c>
      <c r="E42808">
        <f>VLOOKUP(_2021June_July_review_data[[#This Row],[itemid]],_2021June_July_product_data[[product_itemid]:[product_name]],4,0)</f>
        <v>37346</v>
      </c>
      <c r="F42808" t="str">
        <f>VLOOKUP(_2021June_July_review_data[[#This Row],[shopid]],_2021June_July_shop_data[[#All],[shopid]:[name]],2,0)</f>
        <v>â­ï¸Pink Star Korea Fashion</v>
      </c>
      <c r="G42808">
        <v>34456815</v>
      </c>
      <c r="H42808" s="2" t="s">
        <v>38873</v>
      </c>
      <c r="I42808" s="2" t="s">
        <v>1170</v>
      </c>
      <c r="J42808">
        <v>5</v>
      </c>
      <c r="K42808">
        <v>1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</row>
    <row r="42809" spans="1:24" x14ac:dyDescent="0.35">
      <c r="A42809">
        <v>2.0210706395994966E+17</v>
      </c>
      <c r="B42809" s="1">
        <v>44383</v>
      </c>
      <c r="C42809">
        <v>3959949654</v>
      </c>
      <c r="D42809">
        <v>2393315620</v>
      </c>
      <c r="E42809">
        <f>VLOOKUP(_2021June_July_review_data[[#This Row],[itemid]],_2021June_July_product_data[[product_itemid]:[product_name]],4,0)</f>
        <v>37346</v>
      </c>
      <c r="F42809" t="str">
        <f>VLOOKUP(_2021June_July_review_data[[#This Row],[shopid]],_2021June_July_shop_data[[#All],[shopid]:[name]],2,0)</f>
        <v>â­ï¸Pink Star Korea Fashion</v>
      </c>
      <c r="G42809">
        <v>34456815</v>
      </c>
      <c r="H42809" s="2" t="s">
        <v>38874</v>
      </c>
      <c r="I42809" s="2" t="s">
        <v>1170</v>
      </c>
      <c r="J42809">
        <v>5</v>
      </c>
      <c r="K42809">
        <v>1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</row>
    <row r="42810" spans="1:24" x14ac:dyDescent="0.35">
      <c r="A42810">
        <v>2.0210706396382237E+17</v>
      </c>
      <c r="B42810" s="1">
        <v>44383</v>
      </c>
      <c r="C42810">
        <v>3963822359</v>
      </c>
      <c r="D42810">
        <v>2393315620</v>
      </c>
      <c r="E42810">
        <f>VLOOKUP(_2021June_July_review_data[[#This Row],[itemid]],_2021June_July_product_data[[product_itemid]:[product_name]],4,0)</f>
        <v>37346</v>
      </c>
      <c r="F42810" t="str">
        <f>VLOOKUP(_2021June_July_review_data[[#This Row],[shopid]],_2021June_July_shop_data[[#All],[shopid]:[name]],2,0)</f>
        <v>â­ï¸Pink Star Korea Fashion</v>
      </c>
      <c r="G42810">
        <v>34456815</v>
      </c>
      <c r="H42810" s="2" t="s">
        <v>8745</v>
      </c>
      <c r="I42810" s="2" t="s">
        <v>1170</v>
      </c>
      <c r="J42810">
        <v>5</v>
      </c>
      <c r="K42810">
        <v>1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</row>
    <row r="42811" spans="1:24" x14ac:dyDescent="0.35">
      <c r="A42811">
        <v>2.0210706381993376E+17</v>
      </c>
      <c r="B42811" s="1">
        <v>44383</v>
      </c>
      <c r="C42811">
        <v>3819933749</v>
      </c>
      <c r="D42811">
        <v>2393315620</v>
      </c>
      <c r="E42811">
        <f>VLOOKUP(_2021June_July_review_data[[#This Row],[itemid]],_2021June_July_product_data[[product_itemid]:[product_name]],4,0)</f>
        <v>37346</v>
      </c>
      <c r="F42811" t="str">
        <f>VLOOKUP(_2021June_July_review_data[[#This Row],[shopid]],_2021June_July_shop_data[[#All],[shopid]:[name]],2,0)</f>
        <v>â­ï¸Pink Star Korea Fashion</v>
      </c>
      <c r="G42811">
        <v>34456815</v>
      </c>
      <c r="H42811" s="2" t="s">
        <v>38875</v>
      </c>
      <c r="I42811" s="2" t="s">
        <v>1170</v>
      </c>
      <c r="J42811">
        <v>4</v>
      </c>
      <c r="K42811">
        <v>1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0</v>
      </c>
      <c r="W42811">
        <v>0</v>
      </c>
      <c r="X42811">
        <v>0</v>
      </c>
    </row>
    <row r="42812" spans="1:24" x14ac:dyDescent="0.35">
      <c r="A42812">
        <v>2.0210706332491558E+17</v>
      </c>
      <c r="B42812" s="1">
        <v>44383</v>
      </c>
      <c r="C42812">
        <v>3324915591</v>
      </c>
      <c r="D42812">
        <v>2393315620</v>
      </c>
      <c r="E42812">
        <f>VLOOKUP(_2021June_July_review_data[[#This Row],[itemid]],_2021June_July_product_data[[product_itemid]:[product_name]],4,0)</f>
        <v>37346</v>
      </c>
      <c r="F42812" t="str">
        <f>VLOOKUP(_2021June_July_review_data[[#This Row],[shopid]],_2021June_July_shop_data[[#All],[shopid]:[name]],2,0)</f>
        <v>â­ï¸Pink Star Korea Fashion</v>
      </c>
      <c r="G42812">
        <v>34456815</v>
      </c>
      <c r="H42812" s="2" t="s">
        <v>38876</v>
      </c>
      <c r="I42812" s="2" t="s">
        <v>1170</v>
      </c>
      <c r="J42812">
        <v>5</v>
      </c>
      <c r="K42812">
        <v>1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0</v>
      </c>
      <c r="X42812">
        <v>0</v>
      </c>
    </row>
    <row r="42813" spans="1:24" x14ac:dyDescent="0.35">
      <c r="A42813">
        <v>2.0210706328613603E+17</v>
      </c>
      <c r="B42813" s="1">
        <v>44383</v>
      </c>
      <c r="C42813">
        <v>3286136039</v>
      </c>
      <c r="D42813">
        <v>2393315620</v>
      </c>
      <c r="E42813">
        <f>VLOOKUP(_2021June_July_review_data[[#This Row],[itemid]],_2021June_July_product_data[[product_itemid]:[product_name]],4,0)</f>
        <v>37346</v>
      </c>
      <c r="F42813" t="str">
        <f>VLOOKUP(_2021June_July_review_data[[#This Row],[shopid]],_2021June_July_shop_data[[#All],[shopid]:[name]],2,0)</f>
        <v>â­ï¸Pink Star Korea Fashion</v>
      </c>
      <c r="G42813">
        <v>34456815</v>
      </c>
      <c r="H42813" s="2" t="s">
        <v>38369</v>
      </c>
      <c r="I42813" s="2" t="s">
        <v>1170</v>
      </c>
      <c r="J42813">
        <v>5</v>
      </c>
      <c r="K42813">
        <v>0</v>
      </c>
      <c r="L42813">
        <v>0</v>
      </c>
      <c r="M42813">
        <v>1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0</v>
      </c>
      <c r="X42813">
        <v>0</v>
      </c>
    </row>
    <row r="42814" spans="1:24" x14ac:dyDescent="0.35">
      <c r="A42814">
        <v>2.0210706328735939E+17</v>
      </c>
      <c r="B42814" s="1">
        <v>44383</v>
      </c>
      <c r="C42814">
        <v>3287359398</v>
      </c>
      <c r="D42814">
        <v>2393315620</v>
      </c>
      <c r="E42814">
        <f>VLOOKUP(_2021June_July_review_data[[#This Row],[itemid]],_2021June_July_product_data[[product_itemid]:[product_name]],4,0)</f>
        <v>37346</v>
      </c>
      <c r="F42814" t="str">
        <f>VLOOKUP(_2021June_July_review_data[[#This Row],[shopid]],_2021June_July_shop_data[[#All],[shopid]:[name]],2,0)</f>
        <v>â­ï¸Pink Star Korea Fashion</v>
      </c>
      <c r="G42814">
        <v>34456815</v>
      </c>
      <c r="H42814" s="2" t="s">
        <v>38877</v>
      </c>
      <c r="I42814" s="2" t="s">
        <v>1170</v>
      </c>
      <c r="J42814">
        <v>5</v>
      </c>
      <c r="K42814">
        <v>0</v>
      </c>
      <c r="L42814">
        <v>0</v>
      </c>
      <c r="M42814">
        <v>1</v>
      </c>
      <c r="N42814">
        <v>0</v>
      </c>
      <c r="O42814">
        <v>0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0</v>
      </c>
      <c r="X42814">
        <v>0</v>
      </c>
    </row>
    <row r="42815" spans="1:24" x14ac:dyDescent="0.35">
      <c r="A42815">
        <v>2.0210706313745888E+17</v>
      </c>
      <c r="B42815" s="1">
        <v>44383</v>
      </c>
      <c r="C42815">
        <v>3137458865</v>
      </c>
      <c r="D42815">
        <v>2393315620</v>
      </c>
      <c r="E42815">
        <f>VLOOKUP(_2021June_July_review_data[[#This Row],[itemid]],_2021June_July_product_data[[product_itemid]:[product_name]],4,0)</f>
        <v>37346</v>
      </c>
      <c r="F42815" t="str">
        <f>VLOOKUP(_2021June_July_review_data[[#This Row],[shopid]],_2021June_July_shop_data[[#All],[shopid]:[name]],2,0)</f>
        <v>â­ï¸Pink Star Korea Fashion</v>
      </c>
      <c r="G42815">
        <v>34456815</v>
      </c>
      <c r="H42815" s="2" t="s">
        <v>38878</v>
      </c>
      <c r="I42815" s="2" t="s">
        <v>1170</v>
      </c>
      <c r="J42815">
        <v>5</v>
      </c>
      <c r="K42815">
        <v>1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0</v>
      </c>
      <c r="V42815">
        <v>0</v>
      </c>
      <c r="W42815">
        <v>0</v>
      </c>
      <c r="X42815">
        <v>0</v>
      </c>
    </row>
    <row r="42816" spans="1:24" x14ac:dyDescent="0.35">
      <c r="A42816">
        <v>2.0210706312346003E+17</v>
      </c>
      <c r="B42816" s="1">
        <v>44383</v>
      </c>
      <c r="C42816">
        <v>3123460032</v>
      </c>
      <c r="D42816">
        <v>2393315620</v>
      </c>
      <c r="E42816">
        <f>VLOOKUP(_2021June_July_review_data[[#This Row],[itemid]],_2021June_July_product_data[[product_itemid]:[product_name]],4,0)</f>
        <v>37346</v>
      </c>
      <c r="F42816" t="str">
        <f>VLOOKUP(_2021June_July_review_data[[#This Row],[shopid]],_2021June_July_shop_data[[#All],[shopid]:[name]],2,0)</f>
        <v>â­ï¸Pink Star Korea Fashion</v>
      </c>
      <c r="G42816">
        <v>34456815</v>
      </c>
      <c r="H42816" s="2" t="s">
        <v>38879</v>
      </c>
      <c r="I42816" s="2" t="s">
        <v>1170</v>
      </c>
      <c r="J42816">
        <v>5</v>
      </c>
      <c r="K42816">
        <v>1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</row>
    <row r="42817" spans="1:24" x14ac:dyDescent="0.35">
      <c r="A42817">
        <v>2.0210706326655232E+17</v>
      </c>
      <c r="B42817" s="1">
        <v>44383</v>
      </c>
      <c r="C42817">
        <v>3266552321</v>
      </c>
      <c r="D42817">
        <v>2393315620</v>
      </c>
      <c r="E42817">
        <f>VLOOKUP(_2021June_July_review_data[[#This Row],[itemid]],_2021June_July_product_data[[product_itemid]:[product_name]],4,0)</f>
        <v>37346</v>
      </c>
      <c r="F42817" t="str">
        <f>VLOOKUP(_2021June_July_review_data[[#This Row],[shopid]],_2021June_July_shop_data[[#All],[shopid]:[name]],2,0)</f>
        <v>â­ï¸Pink Star Korea Fashion</v>
      </c>
      <c r="G42817">
        <v>34456815</v>
      </c>
      <c r="H42817" s="2" t="s">
        <v>38880</v>
      </c>
      <c r="I42817" s="2" t="s">
        <v>1170</v>
      </c>
      <c r="J42817">
        <v>5</v>
      </c>
      <c r="K42817">
        <v>0</v>
      </c>
      <c r="L42817">
        <v>0</v>
      </c>
      <c r="M42817">
        <v>0</v>
      </c>
      <c r="N42817">
        <v>1</v>
      </c>
      <c r="O42817">
        <v>0</v>
      </c>
      <c r="P42817">
        <v>0</v>
      </c>
      <c r="Q42817">
        <v>0</v>
      </c>
      <c r="R42817">
        <v>0</v>
      </c>
      <c r="S42817">
        <v>0</v>
      </c>
      <c r="T42817">
        <v>0</v>
      </c>
      <c r="U42817">
        <v>0</v>
      </c>
      <c r="V42817">
        <v>0</v>
      </c>
      <c r="W42817">
        <v>0</v>
      </c>
      <c r="X42817">
        <v>0</v>
      </c>
    </row>
    <row r="42818" spans="1:24" x14ac:dyDescent="0.35">
      <c r="A42818">
        <v>2.0210706330460371E+17</v>
      </c>
      <c r="B42818" s="1">
        <v>44383</v>
      </c>
      <c r="C42818">
        <v>3304603704</v>
      </c>
      <c r="D42818">
        <v>2393315620</v>
      </c>
      <c r="E42818">
        <f>VLOOKUP(_2021June_July_review_data[[#This Row],[itemid]],_2021June_July_product_data[[product_itemid]:[product_name]],4,0)</f>
        <v>37346</v>
      </c>
      <c r="F42818" t="str">
        <f>VLOOKUP(_2021June_July_review_data[[#This Row],[shopid]],_2021June_July_shop_data[[#All],[shopid]:[name]],2,0)</f>
        <v>â­ï¸Pink Star Korea Fashion</v>
      </c>
      <c r="G42818">
        <v>34456815</v>
      </c>
      <c r="H42818" s="2" t="s">
        <v>38881</v>
      </c>
      <c r="I42818" s="2" t="s">
        <v>1170</v>
      </c>
      <c r="J42818">
        <v>5</v>
      </c>
      <c r="K42818">
        <v>1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  <c r="T42818">
        <v>0</v>
      </c>
      <c r="U42818">
        <v>0</v>
      </c>
      <c r="V42818">
        <v>0</v>
      </c>
      <c r="W42818">
        <v>0</v>
      </c>
      <c r="X42818">
        <v>0</v>
      </c>
    </row>
    <row r="42819" spans="1:24" x14ac:dyDescent="0.35">
      <c r="A42819">
        <v>2.0210706324029667E+17</v>
      </c>
      <c r="B42819" s="1">
        <v>44383</v>
      </c>
      <c r="C42819">
        <v>3240296675</v>
      </c>
      <c r="D42819">
        <v>2393315620</v>
      </c>
      <c r="E42819">
        <f>VLOOKUP(_2021June_July_review_data[[#This Row],[itemid]],_2021June_July_product_data[[product_itemid]:[product_name]],4,0)</f>
        <v>37346</v>
      </c>
      <c r="F42819" t="str">
        <f>VLOOKUP(_2021June_July_review_data[[#This Row],[shopid]],_2021June_July_shop_data[[#All],[shopid]:[name]],2,0)</f>
        <v>â­ï¸Pink Star Korea Fashion</v>
      </c>
      <c r="G42819">
        <v>34456815</v>
      </c>
      <c r="H42819" s="2" t="s">
        <v>38882</v>
      </c>
      <c r="I42819" s="2" t="s">
        <v>1170</v>
      </c>
      <c r="J42819">
        <v>5</v>
      </c>
      <c r="K42819">
        <v>1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  <c r="V42819">
        <v>0</v>
      </c>
      <c r="W42819">
        <v>0</v>
      </c>
      <c r="X42819">
        <v>0</v>
      </c>
    </row>
    <row r="42820" spans="1:24" x14ac:dyDescent="0.35">
      <c r="A42820">
        <v>2.0210706289354794E+17</v>
      </c>
      <c r="B42820" s="1">
        <v>44383</v>
      </c>
      <c r="C42820">
        <v>2893547942</v>
      </c>
      <c r="D42820">
        <v>2393315620</v>
      </c>
      <c r="E42820">
        <f>VLOOKUP(_2021June_July_review_data[[#This Row],[itemid]],_2021June_July_product_data[[product_itemid]:[product_name]],4,0)</f>
        <v>37346</v>
      </c>
      <c r="F42820" t="str">
        <f>VLOOKUP(_2021June_July_review_data[[#This Row],[shopid]],_2021June_July_shop_data[[#All],[shopid]:[name]],2,0)</f>
        <v>â­ï¸Pink Star Korea Fashion</v>
      </c>
      <c r="G42820">
        <v>34456815</v>
      </c>
      <c r="H42820" s="2" t="s">
        <v>38883</v>
      </c>
      <c r="I42820" s="2" t="s">
        <v>1170</v>
      </c>
      <c r="J42820">
        <v>5</v>
      </c>
      <c r="K42820">
        <v>0</v>
      </c>
      <c r="L42820">
        <v>0</v>
      </c>
      <c r="M42820">
        <v>1</v>
      </c>
      <c r="N42820">
        <v>1</v>
      </c>
      <c r="O42820">
        <v>0</v>
      </c>
      <c r="P42820">
        <v>1</v>
      </c>
      <c r="Q42820">
        <v>1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0</v>
      </c>
      <c r="X42820">
        <v>0</v>
      </c>
    </row>
    <row r="42821" spans="1:24" x14ac:dyDescent="0.35">
      <c r="A42821">
        <v>2.0210706278624797E+17</v>
      </c>
      <c r="B42821" s="1">
        <v>44383</v>
      </c>
      <c r="C42821">
        <v>2786247983</v>
      </c>
      <c r="D42821">
        <v>2393315620</v>
      </c>
      <c r="E42821">
        <f>VLOOKUP(_2021June_July_review_data[[#This Row],[itemid]],_2021June_July_product_data[[product_itemid]:[product_name]],4,0)</f>
        <v>37346</v>
      </c>
      <c r="F42821" t="str">
        <f>VLOOKUP(_2021June_July_review_data[[#This Row],[shopid]],_2021June_July_shop_data[[#All],[shopid]:[name]],2,0)</f>
        <v>â­ï¸Pink Star Korea Fashion</v>
      </c>
      <c r="G42821">
        <v>34456815</v>
      </c>
      <c r="H42821" s="2" t="s">
        <v>38884</v>
      </c>
      <c r="I42821" s="2" t="s">
        <v>1170</v>
      </c>
      <c r="J42821">
        <v>5</v>
      </c>
      <c r="K42821">
        <v>1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>
        <v>0</v>
      </c>
      <c r="V42821">
        <v>0</v>
      </c>
      <c r="W42821">
        <v>0</v>
      </c>
      <c r="X42821">
        <v>0</v>
      </c>
    </row>
    <row r="42822" spans="1:24" x14ac:dyDescent="0.35">
      <c r="A42822">
        <v>2.0210706274294691E+17</v>
      </c>
      <c r="B42822" s="1">
        <v>44383</v>
      </c>
      <c r="C42822">
        <v>2742946911</v>
      </c>
      <c r="D42822">
        <v>2393315620</v>
      </c>
      <c r="E42822">
        <f>VLOOKUP(_2021June_July_review_data[[#This Row],[itemid]],_2021June_July_product_data[[product_itemid]:[product_name]],4,0)</f>
        <v>37346</v>
      </c>
      <c r="F42822" t="str">
        <f>VLOOKUP(_2021June_July_review_data[[#This Row],[shopid]],_2021June_July_shop_data[[#All],[shopid]:[name]],2,0)</f>
        <v>â­ï¸Pink Star Korea Fashion</v>
      </c>
      <c r="G42822">
        <v>34456815</v>
      </c>
      <c r="H42822" s="2" t="s">
        <v>38885</v>
      </c>
      <c r="I42822" s="2" t="s">
        <v>1170</v>
      </c>
      <c r="J42822">
        <v>5</v>
      </c>
      <c r="K42822">
        <v>1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0</v>
      </c>
      <c r="X42822">
        <v>0</v>
      </c>
    </row>
    <row r="42823" spans="1:24" x14ac:dyDescent="0.35">
      <c r="A42823">
        <v>2.0210706254617536E+17</v>
      </c>
      <c r="B42823" s="1">
        <v>44383</v>
      </c>
      <c r="C42823">
        <v>2546175349</v>
      </c>
      <c r="D42823">
        <v>2393315620</v>
      </c>
      <c r="E42823">
        <f>VLOOKUP(_2021June_July_review_data[[#This Row],[itemid]],_2021June_July_product_data[[product_itemid]:[product_name]],4,0)</f>
        <v>37346</v>
      </c>
      <c r="F42823" t="str">
        <f>VLOOKUP(_2021June_July_review_data[[#This Row],[shopid]],_2021June_July_shop_data[[#All],[shopid]:[name]],2,0)</f>
        <v>â­ï¸Pink Star Korea Fashion</v>
      </c>
      <c r="G42823">
        <v>34456815</v>
      </c>
      <c r="H42823" s="2" t="s">
        <v>38886</v>
      </c>
      <c r="I42823" s="2" t="s">
        <v>1170</v>
      </c>
      <c r="J42823">
        <v>5</v>
      </c>
      <c r="K42823">
        <v>1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  <c r="T42823">
        <v>0</v>
      </c>
      <c r="U42823">
        <v>0</v>
      </c>
      <c r="V42823">
        <v>0</v>
      </c>
      <c r="W42823">
        <v>0</v>
      </c>
      <c r="X42823">
        <v>0</v>
      </c>
    </row>
    <row r="42824" spans="1:24" x14ac:dyDescent="0.35">
      <c r="A42824">
        <v>2.0210706246440208E+17</v>
      </c>
      <c r="B42824" s="1">
        <v>44383</v>
      </c>
      <c r="C42824">
        <v>2464402093</v>
      </c>
      <c r="D42824">
        <v>2393315620</v>
      </c>
      <c r="E42824">
        <f>VLOOKUP(_2021June_July_review_data[[#This Row],[itemid]],_2021June_July_product_data[[product_itemid]:[product_name]],4,0)</f>
        <v>37346</v>
      </c>
      <c r="F42824" t="str">
        <f>VLOOKUP(_2021June_July_review_data[[#This Row],[shopid]],_2021June_July_shop_data[[#All],[shopid]:[name]],2,0)</f>
        <v>â­ï¸Pink Star Korea Fashion</v>
      </c>
      <c r="G42824">
        <v>34456815</v>
      </c>
      <c r="H42824" s="2" t="s">
        <v>38887</v>
      </c>
      <c r="I42824" s="2" t="s">
        <v>1170</v>
      </c>
      <c r="J42824">
        <v>5</v>
      </c>
      <c r="K42824">
        <v>1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0</v>
      </c>
      <c r="S42824">
        <v>0</v>
      </c>
      <c r="T42824">
        <v>0</v>
      </c>
      <c r="U42824">
        <v>0</v>
      </c>
      <c r="V42824">
        <v>0</v>
      </c>
      <c r="W42824">
        <v>0</v>
      </c>
      <c r="X42824">
        <v>0</v>
      </c>
    </row>
    <row r="42825" spans="1:24" x14ac:dyDescent="0.35">
      <c r="A42825">
        <v>2.0210706268774851E+17</v>
      </c>
      <c r="B42825" s="1">
        <v>44383</v>
      </c>
      <c r="C42825">
        <v>2687748521</v>
      </c>
      <c r="D42825">
        <v>2393315620</v>
      </c>
      <c r="E42825">
        <f>VLOOKUP(_2021June_July_review_data[[#This Row],[itemid]],_2021June_July_product_data[[product_itemid]:[product_name]],4,0)</f>
        <v>37346</v>
      </c>
      <c r="F42825" t="str">
        <f>VLOOKUP(_2021June_July_review_data[[#This Row],[shopid]],_2021June_July_shop_data[[#All],[shopid]:[name]],2,0)</f>
        <v>â­ï¸Pink Star Korea Fashion</v>
      </c>
      <c r="G42825">
        <v>34456815</v>
      </c>
      <c r="H42825" s="2" t="s">
        <v>38888</v>
      </c>
      <c r="I42825" s="2" t="s">
        <v>1170</v>
      </c>
      <c r="J42825">
        <v>5</v>
      </c>
      <c r="K42825">
        <v>0</v>
      </c>
      <c r="L42825">
        <v>0</v>
      </c>
      <c r="M42825">
        <v>1</v>
      </c>
      <c r="N42825">
        <v>1</v>
      </c>
      <c r="O42825">
        <v>0</v>
      </c>
      <c r="P42825">
        <v>1</v>
      </c>
      <c r="Q42825">
        <v>1</v>
      </c>
      <c r="R42825">
        <v>0</v>
      </c>
      <c r="S42825">
        <v>0</v>
      </c>
      <c r="T42825">
        <v>0</v>
      </c>
      <c r="U42825">
        <v>0</v>
      </c>
      <c r="V42825">
        <v>0</v>
      </c>
      <c r="W42825">
        <v>0</v>
      </c>
      <c r="X42825">
        <v>0</v>
      </c>
    </row>
    <row r="42826" spans="1:24" x14ac:dyDescent="0.35">
      <c r="A42826">
        <v>2.0210706293671261E+17</v>
      </c>
      <c r="B42826" s="1">
        <v>44383</v>
      </c>
      <c r="C42826">
        <v>2936712614</v>
      </c>
      <c r="D42826">
        <v>2393315620</v>
      </c>
      <c r="E42826">
        <f>VLOOKUP(_2021June_July_review_data[[#This Row],[itemid]],_2021June_July_product_data[[product_itemid]:[product_name]],4,0)</f>
        <v>37346</v>
      </c>
      <c r="F42826" t="str">
        <f>VLOOKUP(_2021June_July_review_data[[#This Row],[shopid]],_2021June_July_shop_data[[#All],[shopid]:[name]],2,0)</f>
        <v>â­ï¸Pink Star Korea Fashion</v>
      </c>
      <c r="G42826">
        <v>34456815</v>
      </c>
      <c r="H42826" s="2" t="s">
        <v>38889</v>
      </c>
      <c r="I42826" s="2" t="s">
        <v>1170</v>
      </c>
      <c r="J42826">
        <v>5</v>
      </c>
      <c r="K42826">
        <v>0</v>
      </c>
      <c r="L42826">
        <v>0</v>
      </c>
      <c r="M42826">
        <v>1</v>
      </c>
      <c r="N42826">
        <v>1</v>
      </c>
      <c r="O42826">
        <v>0</v>
      </c>
      <c r="P42826">
        <v>0</v>
      </c>
      <c r="Q42826">
        <v>0</v>
      </c>
      <c r="R42826">
        <v>0</v>
      </c>
      <c r="S42826">
        <v>0</v>
      </c>
      <c r="T42826">
        <v>0</v>
      </c>
      <c r="U42826">
        <v>0</v>
      </c>
      <c r="V42826">
        <v>0</v>
      </c>
      <c r="W42826">
        <v>0</v>
      </c>
      <c r="X42826">
        <v>0</v>
      </c>
    </row>
    <row r="42827" spans="1:24" x14ac:dyDescent="0.35">
      <c r="A42827">
        <v>2.021070632287671E+17</v>
      </c>
      <c r="B42827" s="1">
        <v>44383</v>
      </c>
      <c r="C42827">
        <v>3228767098</v>
      </c>
      <c r="D42827">
        <v>2393315620</v>
      </c>
      <c r="E42827">
        <f>VLOOKUP(_2021June_July_review_data[[#This Row],[itemid]],_2021June_July_product_data[[product_itemid]:[product_name]],4,0)</f>
        <v>37346</v>
      </c>
      <c r="F42827" t="str">
        <f>VLOOKUP(_2021June_July_review_data[[#This Row],[shopid]],_2021June_July_shop_data[[#All],[shopid]:[name]],2,0)</f>
        <v>â­ï¸Pink Star Korea Fashion</v>
      </c>
      <c r="G42827">
        <v>34456815</v>
      </c>
      <c r="H42827" s="2" t="s">
        <v>38890</v>
      </c>
      <c r="I42827" s="2" t="s">
        <v>1170</v>
      </c>
      <c r="J42827">
        <v>5</v>
      </c>
      <c r="K42827">
        <v>1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0</v>
      </c>
      <c r="W42827">
        <v>0</v>
      </c>
      <c r="X42827">
        <v>0</v>
      </c>
    </row>
    <row r="42828" spans="1:24" x14ac:dyDescent="0.35">
      <c r="A42828">
        <v>2.0210706274289981E+17</v>
      </c>
      <c r="B42828" s="1">
        <v>44383</v>
      </c>
      <c r="C42828">
        <v>2742899817</v>
      </c>
      <c r="D42828">
        <v>2393315620</v>
      </c>
      <c r="E42828">
        <f>VLOOKUP(_2021June_July_review_data[[#This Row],[itemid]],_2021June_July_product_data[[product_itemid]:[product_name]],4,0)</f>
        <v>37346</v>
      </c>
      <c r="F42828" t="str">
        <f>VLOOKUP(_2021June_July_review_data[[#This Row],[shopid]],_2021June_July_shop_data[[#All],[shopid]:[name]],2,0)</f>
        <v>â­ï¸Pink Star Korea Fashion</v>
      </c>
      <c r="G42828">
        <v>34456815</v>
      </c>
      <c r="H42828" s="2" t="s">
        <v>38891</v>
      </c>
      <c r="I42828" s="2" t="s">
        <v>1170</v>
      </c>
      <c r="J42828">
        <v>5</v>
      </c>
      <c r="K42828">
        <v>1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0</v>
      </c>
      <c r="V42828">
        <v>0</v>
      </c>
      <c r="W42828">
        <v>0</v>
      </c>
      <c r="X42828">
        <v>0</v>
      </c>
    </row>
    <row r="42829" spans="1:24" x14ac:dyDescent="0.35">
      <c r="A42829">
        <v>2.0210706277850262E+17</v>
      </c>
      <c r="B42829" s="1">
        <v>44383</v>
      </c>
      <c r="C42829">
        <v>2778502631</v>
      </c>
      <c r="D42829">
        <v>2393315620</v>
      </c>
      <c r="E42829">
        <f>VLOOKUP(_2021June_July_review_data[[#This Row],[itemid]],_2021June_July_product_data[[product_itemid]:[product_name]],4,0)</f>
        <v>37346</v>
      </c>
      <c r="F42829" t="str">
        <f>VLOOKUP(_2021June_July_review_data[[#This Row],[shopid]],_2021June_July_shop_data[[#All],[shopid]:[name]],2,0)</f>
        <v>â­ï¸Pink Star Korea Fashion</v>
      </c>
      <c r="G42829">
        <v>34456815</v>
      </c>
      <c r="H42829" s="2" t="s">
        <v>38892</v>
      </c>
      <c r="I42829" s="2" t="s">
        <v>1170</v>
      </c>
      <c r="J42829">
        <v>5</v>
      </c>
      <c r="K42829">
        <v>1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0</v>
      </c>
      <c r="V42829">
        <v>0</v>
      </c>
      <c r="W42829">
        <v>0</v>
      </c>
      <c r="X42829">
        <v>0</v>
      </c>
    </row>
    <row r="42830" spans="1:24" x14ac:dyDescent="0.35">
      <c r="A42830">
        <v>2.0210706276842493E+17</v>
      </c>
      <c r="B42830" s="1">
        <v>44383</v>
      </c>
      <c r="C42830">
        <v>2768424942</v>
      </c>
      <c r="D42830">
        <v>2393315620</v>
      </c>
      <c r="E42830">
        <f>VLOOKUP(_2021June_July_review_data[[#This Row],[itemid]],_2021June_July_product_data[[product_itemid]:[product_name]],4,0)</f>
        <v>37346</v>
      </c>
      <c r="F42830" t="str">
        <f>VLOOKUP(_2021June_July_review_data[[#This Row],[shopid]],_2021June_July_shop_data[[#All],[shopid]:[name]],2,0)</f>
        <v>â­ï¸Pink Star Korea Fashion</v>
      </c>
      <c r="G42830">
        <v>34456815</v>
      </c>
      <c r="H42830" s="2" t="s">
        <v>38893</v>
      </c>
      <c r="I42830" s="2" t="s">
        <v>1170</v>
      </c>
      <c r="J42830">
        <v>5</v>
      </c>
      <c r="K42830">
        <v>1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</row>
    <row r="42831" spans="1:24" x14ac:dyDescent="0.35">
      <c r="A42831">
        <v>2.0210706305113718E+17</v>
      </c>
      <c r="B42831" s="1">
        <v>44383</v>
      </c>
      <c r="C42831">
        <v>3051137198</v>
      </c>
      <c r="D42831">
        <v>2393315620</v>
      </c>
      <c r="E42831">
        <f>VLOOKUP(_2021June_July_review_data[[#This Row],[itemid]],_2021June_July_product_data[[product_itemid]:[product_name]],4,0)</f>
        <v>37346</v>
      </c>
      <c r="F42831" t="str">
        <f>VLOOKUP(_2021June_July_review_data[[#This Row],[shopid]],_2021June_July_shop_data[[#All],[shopid]:[name]],2,0)</f>
        <v>â­ï¸Pink Star Korea Fashion</v>
      </c>
      <c r="G42831">
        <v>34456815</v>
      </c>
      <c r="H42831" s="2" t="s">
        <v>38894</v>
      </c>
      <c r="I42831" s="2" t="s">
        <v>1170</v>
      </c>
      <c r="J42831">
        <v>5</v>
      </c>
      <c r="K42831">
        <v>1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</row>
    <row r="42832" spans="1:24" x14ac:dyDescent="0.35">
      <c r="A42832">
        <v>2.0210706272220691E+17</v>
      </c>
      <c r="B42832" s="1">
        <v>44383</v>
      </c>
      <c r="C42832">
        <v>2722206922</v>
      </c>
      <c r="D42832">
        <v>2393315620</v>
      </c>
      <c r="E42832">
        <f>VLOOKUP(_2021June_July_review_data[[#This Row],[itemid]],_2021June_July_product_data[[product_itemid]:[product_name]],4,0)</f>
        <v>37346</v>
      </c>
      <c r="F42832" t="str">
        <f>VLOOKUP(_2021June_July_review_data[[#This Row],[shopid]],_2021June_July_shop_data[[#All],[shopid]:[name]],2,0)</f>
        <v>â­ï¸Pink Star Korea Fashion</v>
      </c>
      <c r="G42832">
        <v>34456815</v>
      </c>
      <c r="H42832" s="2" t="s">
        <v>38895</v>
      </c>
      <c r="I42832" s="2" t="s">
        <v>1170</v>
      </c>
      <c r="J42832">
        <v>5</v>
      </c>
      <c r="K42832">
        <v>1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</row>
    <row r="42833" spans="1:24" x14ac:dyDescent="0.35">
      <c r="A42833">
        <v>2.0210706273912237E+17</v>
      </c>
      <c r="B42833" s="1">
        <v>44383</v>
      </c>
      <c r="C42833">
        <v>2739122376</v>
      </c>
      <c r="D42833">
        <v>2393315620</v>
      </c>
      <c r="E42833">
        <f>VLOOKUP(_2021June_July_review_data[[#This Row],[itemid]],_2021June_July_product_data[[product_itemid]:[product_name]],4,0)</f>
        <v>37346</v>
      </c>
      <c r="F42833" t="str">
        <f>VLOOKUP(_2021June_July_review_data[[#This Row],[shopid]],_2021June_July_shop_data[[#All],[shopid]:[name]],2,0)</f>
        <v>â­ï¸Pink Star Korea Fashion</v>
      </c>
      <c r="G42833">
        <v>34456815</v>
      </c>
      <c r="H42833" s="2" t="s">
        <v>38896</v>
      </c>
      <c r="I42833" s="2" t="s">
        <v>1170</v>
      </c>
      <c r="J42833">
        <v>5</v>
      </c>
      <c r="K42833">
        <v>1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</row>
    <row r="42834" spans="1:24" x14ac:dyDescent="0.35">
      <c r="A42834">
        <v>2.0210706232419267E+17</v>
      </c>
      <c r="B42834" s="1">
        <v>44383</v>
      </c>
      <c r="C42834">
        <v>2324192664</v>
      </c>
      <c r="D42834">
        <v>2393315620</v>
      </c>
      <c r="E42834">
        <f>VLOOKUP(_2021June_July_review_data[[#This Row],[itemid]],_2021June_July_product_data[[product_itemid]:[product_name]],4,0)</f>
        <v>37346</v>
      </c>
      <c r="F42834" t="str">
        <f>VLOOKUP(_2021June_July_review_data[[#This Row],[shopid]],_2021June_July_shop_data[[#All],[shopid]:[name]],2,0)</f>
        <v>â­ï¸Pink Star Korea Fashion</v>
      </c>
      <c r="G42834">
        <v>34456815</v>
      </c>
      <c r="H42834" s="2" t="s">
        <v>38897</v>
      </c>
      <c r="I42834" s="2" t="s">
        <v>1170</v>
      </c>
      <c r="J42834">
        <v>5</v>
      </c>
      <c r="K42834">
        <v>0</v>
      </c>
      <c r="L42834">
        <v>0</v>
      </c>
      <c r="M42834">
        <v>1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</row>
    <row r="42835" spans="1:24" x14ac:dyDescent="0.35">
      <c r="A42835">
        <v>2.021070652817001E+17</v>
      </c>
      <c r="B42835" s="1">
        <v>44383</v>
      </c>
      <c r="C42835">
        <v>5281700107</v>
      </c>
      <c r="D42835">
        <v>3315752624</v>
      </c>
      <c r="E42835">
        <f>VLOOKUP(_2021June_July_review_data[[#This Row],[itemid]],_2021June_July_product_data[[product_itemid]:[product_name]],4,0)</f>
        <v>157713</v>
      </c>
      <c r="F42835" t="str">
        <f>VLOOKUP(_2021June_July_review_data[[#This Row],[shopid]],_2021June_July_shop_data[[#All],[shopid]:[name]],2,0)</f>
        <v>DNEMNLPH</v>
      </c>
      <c r="G42835">
        <v>203572725</v>
      </c>
      <c r="H42835" s="2" t="s">
        <v>1413</v>
      </c>
      <c r="I42835" s="2" t="s">
        <v>38898</v>
      </c>
      <c r="J42835">
        <v>4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1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</row>
    <row r="42836" spans="1:24" x14ac:dyDescent="0.35">
      <c r="A42836">
        <v>2.0210706468186931E+17</v>
      </c>
      <c r="B42836" s="1">
        <v>44383</v>
      </c>
      <c r="C42836">
        <v>4681869328</v>
      </c>
      <c r="D42836">
        <v>3315752624</v>
      </c>
      <c r="E42836">
        <f>VLOOKUP(_2021June_July_review_data[[#This Row],[itemid]],_2021June_July_product_data[[product_itemid]:[product_name]],4,0)</f>
        <v>157713</v>
      </c>
      <c r="F42836" t="str">
        <f>VLOOKUP(_2021June_July_review_data[[#This Row],[shopid]],_2021June_July_shop_data[[#All],[shopid]:[name]],2,0)</f>
        <v>DNEMNLPH</v>
      </c>
      <c r="G42836">
        <v>203572725</v>
      </c>
      <c r="H42836" s="2" t="s">
        <v>38899</v>
      </c>
      <c r="I42836" s="2" t="s">
        <v>1170</v>
      </c>
      <c r="J42836">
        <v>5</v>
      </c>
      <c r="K42836">
        <v>0</v>
      </c>
      <c r="L42836">
        <v>0</v>
      </c>
      <c r="M42836">
        <v>1</v>
      </c>
      <c r="N42836">
        <v>1</v>
      </c>
      <c r="O42836">
        <v>0</v>
      </c>
      <c r="P42836">
        <v>1</v>
      </c>
      <c r="Q42836">
        <v>1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</row>
    <row r="42837" spans="1:24" x14ac:dyDescent="0.35">
      <c r="A42837">
        <v>2.0210706457192611E+17</v>
      </c>
      <c r="B42837" s="1">
        <v>44383</v>
      </c>
      <c r="C42837">
        <v>4571926099</v>
      </c>
      <c r="D42837">
        <v>3315752624</v>
      </c>
      <c r="E42837">
        <f>VLOOKUP(_2021June_July_review_data[[#This Row],[itemid]],_2021June_July_product_data[[product_itemid]:[product_name]],4,0)</f>
        <v>157713</v>
      </c>
      <c r="F42837" t="str">
        <f>VLOOKUP(_2021June_July_review_data[[#This Row],[shopid]],_2021June_July_shop_data[[#All],[shopid]:[name]],2,0)</f>
        <v>DNEMNLPH</v>
      </c>
      <c r="G42837">
        <v>203572725</v>
      </c>
      <c r="H42837" s="2" t="s">
        <v>1951</v>
      </c>
      <c r="I42837" s="2" t="s">
        <v>38900</v>
      </c>
      <c r="J42837">
        <v>5</v>
      </c>
      <c r="K42837">
        <v>0</v>
      </c>
      <c r="L42837">
        <v>0</v>
      </c>
      <c r="M42837">
        <v>1</v>
      </c>
      <c r="N42837">
        <v>1</v>
      </c>
      <c r="O42837">
        <v>0</v>
      </c>
      <c r="P42837">
        <v>1</v>
      </c>
      <c r="Q42837">
        <v>1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</row>
    <row r="42838" spans="1:24" x14ac:dyDescent="0.35">
      <c r="A42838">
        <v>2.0210706510977424E+17</v>
      </c>
      <c r="B42838" s="1">
        <v>44383</v>
      </c>
      <c r="C42838">
        <v>5109774237</v>
      </c>
      <c r="D42838">
        <v>3315752624</v>
      </c>
      <c r="E42838">
        <f>VLOOKUP(_2021June_July_review_data[[#This Row],[itemid]],_2021June_July_product_data[[product_itemid]:[product_name]],4,0)</f>
        <v>157713</v>
      </c>
      <c r="F42838" t="str">
        <f>VLOOKUP(_2021June_July_review_data[[#This Row],[shopid]],_2021June_July_shop_data[[#All],[shopid]:[name]],2,0)</f>
        <v>DNEMNLPH</v>
      </c>
      <c r="G42838">
        <v>203572725</v>
      </c>
      <c r="H42838" s="2" t="s">
        <v>1110</v>
      </c>
      <c r="I42838" s="2" t="s">
        <v>38901</v>
      </c>
      <c r="J42838">
        <v>5</v>
      </c>
      <c r="K42838">
        <v>0</v>
      </c>
      <c r="L42838">
        <v>0</v>
      </c>
      <c r="M42838">
        <v>1</v>
      </c>
      <c r="N42838">
        <v>1</v>
      </c>
      <c r="O42838">
        <v>0</v>
      </c>
      <c r="P42838">
        <v>1</v>
      </c>
      <c r="Q42838">
        <v>1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</row>
    <row r="42839" spans="1:24" x14ac:dyDescent="0.35">
      <c r="A42839">
        <v>2.0210706482791389E+17</v>
      </c>
      <c r="B42839" s="1">
        <v>44383</v>
      </c>
      <c r="C42839">
        <v>4827913884</v>
      </c>
      <c r="D42839">
        <v>3315752624</v>
      </c>
      <c r="E42839">
        <f>VLOOKUP(_2021June_July_review_data[[#This Row],[itemid]],_2021June_July_product_data[[product_itemid]:[product_name]],4,0)</f>
        <v>157713</v>
      </c>
      <c r="F42839" t="str">
        <f>VLOOKUP(_2021June_July_review_data[[#This Row],[shopid]],_2021June_July_shop_data[[#All],[shopid]:[name]],2,0)</f>
        <v>DNEMNLPH</v>
      </c>
      <c r="G42839">
        <v>203572725</v>
      </c>
      <c r="H42839" s="2" t="s">
        <v>1509</v>
      </c>
      <c r="I42839" s="2" t="s">
        <v>38902</v>
      </c>
      <c r="J42839">
        <v>5</v>
      </c>
      <c r="K42839">
        <v>0</v>
      </c>
      <c r="L42839">
        <v>0</v>
      </c>
      <c r="M42839">
        <v>1</v>
      </c>
      <c r="N42839">
        <v>0</v>
      </c>
      <c r="O42839">
        <v>0</v>
      </c>
      <c r="P42839">
        <v>1</v>
      </c>
      <c r="Q42839">
        <v>1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</row>
    <row r="42840" spans="1:24" x14ac:dyDescent="0.35">
      <c r="A42840">
        <v>2.0210706469599834E+17</v>
      </c>
      <c r="B42840" s="1">
        <v>44383</v>
      </c>
      <c r="C42840">
        <v>4695998342</v>
      </c>
      <c r="D42840">
        <v>3315752624</v>
      </c>
      <c r="E42840">
        <f>VLOOKUP(_2021June_July_review_data[[#This Row],[itemid]],_2021June_July_product_data[[product_itemid]:[product_name]],4,0)</f>
        <v>157713</v>
      </c>
      <c r="F42840" t="str">
        <f>VLOOKUP(_2021June_July_review_data[[#This Row],[shopid]],_2021June_July_shop_data[[#All],[shopid]:[name]],2,0)</f>
        <v>DNEMNLPH</v>
      </c>
      <c r="G42840">
        <v>203572725</v>
      </c>
      <c r="H42840" s="2" t="s">
        <v>1302</v>
      </c>
      <c r="I42840" s="2" t="s">
        <v>38903</v>
      </c>
      <c r="J42840">
        <v>5</v>
      </c>
      <c r="K42840">
        <v>0</v>
      </c>
      <c r="L42840">
        <v>0</v>
      </c>
      <c r="M42840">
        <v>1</v>
      </c>
      <c r="N42840">
        <v>1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</row>
    <row r="42841" spans="1:24" x14ac:dyDescent="0.35">
      <c r="A42841">
        <v>2.0210706465672086E+17</v>
      </c>
      <c r="B42841" s="1">
        <v>44383</v>
      </c>
      <c r="C42841">
        <v>4656720852</v>
      </c>
      <c r="D42841">
        <v>3315752624</v>
      </c>
      <c r="E42841">
        <f>VLOOKUP(_2021June_July_review_data[[#This Row],[itemid]],_2021June_July_product_data[[product_itemid]:[product_name]],4,0)</f>
        <v>157713</v>
      </c>
      <c r="F42841" t="str">
        <f>VLOOKUP(_2021June_July_review_data[[#This Row],[shopid]],_2021June_July_shop_data[[#All],[shopid]:[name]],2,0)</f>
        <v>DNEMNLPH</v>
      </c>
      <c r="G42841">
        <v>203572725</v>
      </c>
      <c r="H42841" s="2" t="s">
        <v>38904</v>
      </c>
      <c r="I42841" s="2" t="s">
        <v>38905</v>
      </c>
      <c r="J42841">
        <v>5</v>
      </c>
      <c r="K42841">
        <v>1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</row>
    <row r="42842" spans="1:24" x14ac:dyDescent="0.35">
      <c r="A42842">
        <v>2.0210706466896538E+17</v>
      </c>
      <c r="B42842" s="1">
        <v>44383</v>
      </c>
      <c r="C42842">
        <v>4668965380</v>
      </c>
      <c r="D42842">
        <v>3315752624</v>
      </c>
      <c r="E42842">
        <f>VLOOKUP(_2021June_July_review_data[[#This Row],[itemid]],_2021June_July_product_data[[product_itemid]:[product_name]],4,0)</f>
        <v>157713</v>
      </c>
      <c r="F42842" t="str">
        <f>VLOOKUP(_2021June_July_review_data[[#This Row],[shopid]],_2021June_July_shop_data[[#All],[shopid]:[name]],2,0)</f>
        <v>DNEMNLPH</v>
      </c>
      <c r="G42842">
        <v>203572725</v>
      </c>
      <c r="H42842" s="2" t="s">
        <v>38906</v>
      </c>
      <c r="I42842" s="2" t="s">
        <v>1170</v>
      </c>
      <c r="J42842">
        <v>5</v>
      </c>
      <c r="K42842">
        <v>1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</row>
    <row r="42843" spans="1:24" x14ac:dyDescent="0.35">
      <c r="A42843">
        <v>2.0210706490205798E+17</v>
      </c>
      <c r="B42843" s="1">
        <v>44383</v>
      </c>
      <c r="C42843">
        <v>4902057974</v>
      </c>
      <c r="D42843">
        <v>3315752624</v>
      </c>
      <c r="E42843">
        <f>VLOOKUP(_2021June_July_review_data[[#This Row],[itemid]],_2021June_July_product_data[[product_itemid]:[product_name]],4,0)</f>
        <v>157713</v>
      </c>
      <c r="F42843" t="str">
        <f>VLOOKUP(_2021June_July_review_data[[#This Row],[shopid]],_2021June_July_shop_data[[#All],[shopid]:[name]],2,0)</f>
        <v>DNEMNLPH</v>
      </c>
      <c r="G42843">
        <v>203572725</v>
      </c>
      <c r="H42843" s="2" t="s">
        <v>2243</v>
      </c>
      <c r="I42843" s="2" t="s">
        <v>38907</v>
      </c>
      <c r="J42843">
        <v>5</v>
      </c>
      <c r="K42843">
        <v>1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0</v>
      </c>
      <c r="U42843">
        <v>0</v>
      </c>
      <c r="V42843">
        <v>0</v>
      </c>
      <c r="W42843">
        <v>0</v>
      </c>
      <c r="X42843">
        <v>0</v>
      </c>
    </row>
    <row r="42844" spans="1:24" x14ac:dyDescent="0.35">
      <c r="A42844">
        <v>2.0210706522615443E+17</v>
      </c>
      <c r="B42844" s="1">
        <v>44383</v>
      </c>
      <c r="C42844">
        <v>5226154443</v>
      </c>
      <c r="D42844">
        <v>3315752624</v>
      </c>
      <c r="E42844">
        <f>VLOOKUP(_2021June_July_review_data[[#This Row],[itemid]],_2021June_July_product_data[[product_itemid]:[product_name]],4,0)</f>
        <v>157713</v>
      </c>
      <c r="F42844" t="str">
        <f>VLOOKUP(_2021June_July_review_data[[#This Row],[shopid]],_2021June_July_shop_data[[#All],[shopid]:[name]],2,0)</f>
        <v>DNEMNLPH</v>
      </c>
      <c r="G42844">
        <v>203572725</v>
      </c>
      <c r="H42844" s="2" t="s">
        <v>1231</v>
      </c>
      <c r="I42844" s="2" t="s">
        <v>38908</v>
      </c>
      <c r="J42844">
        <v>5</v>
      </c>
      <c r="K42844">
        <v>1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0</v>
      </c>
      <c r="X42844">
        <v>0</v>
      </c>
    </row>
    <row r="42845" spans="1:24" x14ac:dyDescent="0.35">
      <c r="A42845">
        <v>2.0210706515441946E+17</v>
      </c>
      <c r="B42845" s="1">
        <v>44383</v>
      </c>
      <c r="C42845">
        <v>5154419440</v>
      </c>
      <c r="D42845">
        <v>3315752624</v>
      </c>
      <c r="E42845">
        <f>VLOOKUP(_2021June_July_review_data[[#This Row],[itemid]],_2021June_July_product_data[[product_itemid]:[product_name]],4,0)</f>
        <v>157713</v>
      </c>
      <c r="F42845" t="str">
        <f>VLOOKUP(_2021June_July_review_data[[#This Row],[shopid]],_2021June_July_shop_data[[#All],[shopid]:[name]],2,0)</f>
        <v>DNEMNLPH</v>
      </c>
      <c r="G42845">
        <v>203572725</v>
      </c>
      <c r="H42845" s="2" t="s">
        <v>38909</v>
      </c>
      <c r="I42845" s="2" t="s">
        <v>38910</v>
      </c>
      <c r="J42845">
        <v>5</v>
      </c>
      <c r="K42845">
        <v>0</v>
      </c>
      <c r="L42845">
        <v>0</v>
      </c>
      <c r="M42845">
        <v>1</v>
      </c>
      <c r="N42845">
        <v>1</v>
      </c>
      <c r="O42845">
        <v>0</v>
      </c>
      <c r="P42845">
        <v>1</v>
      </c>
      <c r="Q42845">
        <v>1</v>
      </c>
      <c r="R42845">
        <v>0</v>
      </c>
      <c r="S42845">
        <v>0</v>
      </c>
      <c r="T42845">
        <v>0</v>
      </c>
      <c r="U42845">
        <v>0</v>
      </c>
      <c r="V42845">
        <v>0</v>
      </c>
      <c r="W42845">
        <v>0</v>
      </c>
      <c r="X42845">
        <v>0</v>
      </c>
    </row>
    <row r="42846" spans="1:24" x14ac:dyDescent="0.35">
      <c r="A42846">
        <v>2.0210706502885904E+17</v>
      </c>
      <c r="B42846" s="1">
        <v>44383</v>
      </c>
      <c r="C42846">
        <v>5028859040</v>
      </c>
      <c r="D42846">
        <v>3315752624</v>
      </c>
      <c r="E42846">
        <f>VLOOKUP(_2021June_July_review_data[[#This Row],[itemid]],_2021June_July_product_data[[product_itemid]:[product_name]],4,0)</f>
        <v>157713</v>
      </c>
      <c r="F42846" t="str">
        <f>VLOOKUP(_2021June_July_review_data[[#This Row],[shopid]],_2021June_July_shop_data[[#All],[shopid]:[name]],2,0)</f>
        <v>DNEMNLPH</v>
      </c>
      <c r="G42846">
        <v>203572725</v>
      </c>
      <c r="H42846" s="2" t="s">
        <v>1517</v>
      </c>
      <c r="I42846" s="2" t="s">
        <v>38911</v>
      </c>
      <c r="J42846">
        <v>5</v>
      </c>
      <c r="K42846">
        <v>0</v>
      </c>
      <c r="L42846">
        <v>0</v>
      </c>
      <c r="M42846">
        <v>1</v>
      </c>
      <c r="N42846">
        <v>1</v>
      </c>
      <c r="O42846">
        <v>0</v>
      </c>
      <c r="P42846">
        <v>1</v>
      </c>
      <c r="Q42846">
        <v>1</v>
      </c>
      <c r="R42846">
        <v>0</v>
      </c>
      <c r="S42846">
        <v>0</v>
      </c>
      <c r="T42846">
        <v>0</v>
      </c>
      <c r="U42846">
        <v>0</v>
      </c>
      <c r="V42846">
        <v>0</v>
      </c>
      <c r="W42846">
        <v>0</v>
      </c>
      <c r="X42846">
        <v>0</v>
      </c>
    </row>
    <row r="42847" spans="1:24" x14ac:dyDescent="0.35">
      <c r="A42847">
        <v>2.0210706487593395E+17</v>
      </c>
      <c r="B42847" s="1">
        <v>44383</v>
      </c>
      <c r="C42847">
        <v>4875933948</v>
      </c>
      <c r="D42847">
        <v>3315752624</v>
      </c>
      <c r="E42847">
        <f>VLOOKUP(_2021June_July_review_data[[#This Row],[itemid]],_2021June_July_product_data[[product_itemid]:[product_name]],4,0)</f>
        <v>157713</v>
      </c>
      <c r="F42847" t="str">
        <f>VLOOKUP(_2021June_July_review_data[[#This Row],[shopid]],_2021June_July_shop_data[[#All],[shopid]:[name]],2,0)</f>
        <v>DNEMNLPH</v>
      </c>
      <c r="G42847">
        <v>203572725</v>
      </c>
      <c r="H42847" s="2" t="s">
        <v>38912</v>
      </c>
      <c r="I42847" s="2" t="s">
        <v>38913</v>
      </c>
      <c r="J42847">
        <v>5</v>
      </c>
      <c r="K42847">
        <v>1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0</v>
      </c>
      <c r="W42847">
        <v>0</v>
      </c>
      <c r="X42847">
        <v>0</v>
      </c>
    </row>
    <row r="42848" spans="1:24" x14ac:dyDescent="0.35">
      <c r="A42848">
        <v>2.0210706498217462E+17</v>
      </c>
      <c r="B42848" s="1">
        <v>44383</v>
      </c>
      <c r="C42848">
        <v>4982174621</v>
      </c>
      <c r="D42848">
        <v>3315752624</v>
      </c>
      <c r="E42848">
        <f>VLOOKUP(_2021June_July_review_data[[#This Row],[itemid]],_2021June_July_product_data[[product_itemid]:[product_name]],4,0)</f>
        <v>157713</v>
      </c>
      <c r="F42848" t="str">
        <f>VLOOKUP(_2021June_July_review_data[[#This Row],[shopid]],_2021June_July_shop_data[[#All],[shopid]:[name]],2,0)</f>
        <v>DNEMNLPH</v>
      </c>
      <c r="G42848">
        <v>203572725</v>
      </c>
      <c r="H42848" s="2" t="s">
        <v>2216</v>
      </c>
      <c r="I42848" s="2" t="s">
        <v>38914</v>
      </c>
      <c r="J42848">
        <v>5</v>
      </c>
      <c r="K42848">
        <v>0</v>
      </c>
      <c r="L42848">
        <v>0</v>
      </c>
      <c r="M42848">
        <v>0</v>
      </c>
      <c r="N42848">
        <v>1</v>
      </c>
      <c r="O42848">
        <v>0</v>
      </c>
      <c r="P42848">
        <v>0</v>
      </c>
      <c r="Q42848">
        <v>0</v>
      </c>
      <c r="R42848">
        <v>0</v>
      </c>
      <c r="S42848">
        <v>0</v>
      </c>
      <c r="T42848">
        <v>0</v>
      </c>
      <c r="U42848">
        <v>0</v>
      </c>
      <c r="V42848">
        <v>0</v>
      </c>
      <c r="W42848">
        <v>0</v>
      </c>
      <c r="X42848">
        <v>0</v>
      </c>
    </row>
    <row r="42849" spans="1:24" x14ac:dyDescent="0.35">
      <c r="A42849">
        <v>2.0210706494408858E+17</v>
      </c>
      <c r="B42849" s="1">
        <v>44383</v>
      </c>
      <c r="C42849">
        <v>4944088560</v>
      </c>
      <c r="D42849">
        <v>3315752624</v>
      </c>
      <c r="E42849">
        <f>VLOOKUP(_2021June_July_review_data[[#This Row],[itemid]],_2021June_July_product_data[[product_itemid]:[product_name]],4,0)</f>
        <v>157713</v>
      </c>
      <c r="F42849" t="str">
        <f>VLOOKUP(_2021June_July_review_data[[#This Row],[shopid]],_2021June_July_shop_data[[#All],[shopid]:[name]],2,0)</f>
        <v>DNEMNLPH</v>
      </c>
      <c r="G42849">
        <v>203572725</v>
      </c>
      <c r="H42849" s="2" t="s">
        <v>38915</v>
      </c>
      <c r="I42849" s="2" t="s">
        <v>38916</v>
      </c>
      <c r="J42849">
        <v>5</v>
      </c>
      <c r="K42849">
        <v>0</v>
      </c>
      <c r="L42849">
        <v>0</v>
      </c>
      <c r="M42849">
        <v>1</v>
      </c>
      <c r="N42849">
        <v>1</v>
      </c>
      <c r="O42849">
        <v>0</v>
      </c>
      <c r="P42849">
        <v>0</v>
      </c>
      <c r="Q42849">
        <v>0</v>
      </c>
      <c r="R42849">
        <v>0</v>
      </c>
      <c r="S42849">
        <v>0</v>
      </c>
      <c r="T42849">
        <v>0</v>
      </c>
      <c r="U42849">
        <v>0</v>
      </c>
      <c r="V42849">
        <v>0</v>
      </c>
      <c r="W42849">
        <v>0</v>
      </c>
      <c r="X42849">
        <v>0</v>
      </c>
    </row>
    <row r="42850" spans="1:24" x14ac:dyDescent="0.35">
      <c r="A42850">
        <v>2.0210706482968714E+17</v>
      </c>
      <c r="B42850" s="1">
        <v>44383</v>
      </c>
      <c r="C42850">
        <v>4829687143</v>
      </c>
      <c r="D42850">
        <v>3315752624</v>
      </c>
      <c r="E42850">
        <f>VLOOKUP(_2021June_July_review_data[[#This Row],[itemid]],_2021June_July_product_data[[product_itemid]:[product_name]],4,0)</f>
        <v>157713</v>
      </c>
      <c r="F42850" t="str">
        <f>VLOOKUP(_2021June_July_review_data[[#This Row],[shopid]],_2021June_July_shop_data[[#All],[shopid]:[name]],2,0)</f>
        <v>DNEMNLPH</v>
      </c>
      <c r="G42850">
        <v>203572725</v>
      </c>
      <c r="H42850" s="2" t="s">
        <v>11915</v>
      </c>
      <c r="I42850" s="2" t="s">
        <v>38917</v>
      </c>
      <c r="J42850">
        <v>3</v>
      </c>
      <c r="K42850">
        <v>1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  <c r="T42850">
        <v>0</v>
      </c>
      <c r="U42850">
        <v>0</v>
      </c>
      <c r="V42850">
        <v>0</v>
      </c>
      <c r="W42850">
        <v>0</v>
      </c>
      <c r="X42850">
        <v>0</v>
      </c>
    </row>
    <row r="42851" spans="1:24" x14ac:dyDescent="0.35">
      <c r="A42851">
        <v>2.0210706503881309E+17</v>
      </c>
      <c r="B42851" s="1">
        <v>44383</v>
      </c>
      <c r="C42851">
        <v>5038813101</v>
      </c>
      <c r="D42851">
        <v>3315752624</v>
      </c>
      <c r="E42851">
        <f>VLOOKUP(_2021June_July_review_data[[#This Row],[itemid]],_2021June_July_product_data[[product_itemid]:[product_name]],4,0)</f>
        <v>157713</v>
      </c>
      <c r="F42851" t="str">
        <f>VLOOKUP(_2021June_July_review_data[[#This Row],[shopid]],_2021June_July_shop_data[[#All],[shopid]:[name]],2,0)</f>
        <v>DNEMNLPH</v>
      </c>
      <c r="G42851">
        <v>203572725</v>
      </c>
      <c r="H42851" s="2" t="s">
        <v>38918</v>
      </c>
      <c r="I42851" s="2" t="s">
        <v>38919</v>
      </c>
      <c r="J42851">
        <v>5</v>
      </c>
      <c r="K42851">
        <v>1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>
        <v>0</v>
      </c>
      <c r="R42851">
        <v>0</v>
      </c>
      <c r="S42851">
        <v>0</v>
      </c>
      <c r="T42851">
        <v>0</v>
      </c>
      <c r="U42851">
        <v>0</v>
      </c>
      <c r="V42851">
        <v>0</v>
      </c>
      <c r="W42851">
        <v>0</v>
      </c>
      <c r="X42851">
        <v>0</v>
      </c>
    </row>
    <row r="42852" spans="1:24" x14ac:dyDescent="0.35">
      <c r="A42852">
        <v>2.0210706471600445E+17</v>
      </c>
      <c r="B42852" s="1">
        <v>44383</v>
      </c>
      <c r="C42852">
        <v>4716004443</v>
      </c>
      <c r="D42852">
        <v>3315752624</v>
      </c>
      <c r="E42852">
        <f>VLOOKUP(_2021June_July_review_data[[#This Row],[itemid]],_2021June_July_product_data[[product_itemid]:[product_name]],4,0)</f>
        <v>157713</v>
      </c>
      <c r="F42852" t="str">
        <f>VLOOKUP(_2021June_July_review_data[[#This Row],[shopid]],_2021June_July_shop_data[[#All],[shopid]:[name]],2,0)</f>
        <v>DNEMNLPH</v>
      </c>
      <c r="G42852">
        <v>203572725</v>
      </c>
      <c r="H42852" s="2" t="s">
        <v>38920</v>
      </c>
      <c r="I42852" s="2" t="s">
        <v>38921</v>
      </c>
      <c r="J42852">
        <v>5</v>
      </c>
      <c r="K42852">
        <v>0</v>
      </c>
      <c r="L42852">
        <v>0</v>
      </c>
      <c r="M42852">
        <v>1</v>
      </c>
      <c r="N42852">
        <v>1</v>
      </c>
      <c r="O42852">
        <v>0</v>
      </c>
      <c r="P42852">
        <v>1</v>
      </c>
      <c r="Q42852">
        <v>1</v>
      </c>
      <c r="R42852">
        <v>0</v>
      </c>
      <c r="S42852">
        <v>0</v>
      </c>
      <c r="T42852">
        <v>0</v>
      </c>
      <c r="U42852">
        <v>0</v>
      </c>
      <c r="V42852">
        <v>0</v>
      </c>
      <c r="W42852">
        <v>0</v>
      </c>
      <c r="X42852">
        <v>0</v>
      </c>
    </row>
    <row r="42853" spans="1:24" x14ac:dyDescent="0.35">
      <c r="A42853">
        <v>2.0210706489938522E+17</v>
      </c>
      <c r="B42853" s="1">
        <v>44383</v>
      </c>
      <c r="C42853">
        <v>4899385220</v>
      </c>
      <c r="D42853">
        <v>3315752624</v>
      </c>
      <c r="E42853">
        <f>VLOOKUP(_2021June_July_review_data[[#This Row],[itemid]],_2021June_July_product_data[[product_itemid]:[product_name]],4,0)</f>
        <v>157713</v>
      </c>
      <c r="F42853" t="str">
        <f>VLOOKUP(_2021June_July_review_data[[#This Row],[shopid]],_2021June_July_shop_data[[#All],[shopid]:[name]],2,0)</f>
        <v>DNEMNLPH</v>
      </c>
      <c r="G42853">
        <v>203572725</v>
      </c>
      <c r="H42853" s="2" t="s">
        <v>38922</v>
      </c>
      <c r="I42853" s="2" t="s">
        <v>38923</v>
      </c>
      <c r="J42853">
        <v>5</v>
      </c>
      <c r="K42853">
        <v>1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  <c r="S42853">
        <v>0</v>
      </c>
      <c r="T42853">
        <v>0</v>
      </c>
      <c r="U42853">
        <v>0</v>
      </c>
      <c r="V42853">
        <v>0</v>
      </c>
      <c r="W42853">
        <v>0</v>
      </c>
      <c r="X42853">
        <v>0</v>
      </c>
    </row>
    <row r="42854" spans="1:24" x14ac:dyDescent="0.35">
      <c r="A42854">
        <v>2.0210706504545578E+17</v>
      </c>
      <c r="B42854" s="1">
        <v>44383</v>
      </c>
      <c r="C42854">
        <v>5045455787</v>
      </c>
      <c r="D42854">
        <v>3315752624</v>
      </c>
      <c r="E42854">
        <f>VLOOKUP(_2021June_July_review_data[[#This Row],[itemid]],_2021June_July_product_data[[product_itemid]:[product_name]],4,0)</f>
        <v>157713</v>
      </c>
      <c r="F42854" t="str">
        <f>VLOOKUP(_2021June_July_review_data[[#This Row],[shopid]],_2021June_July_shop_data[[#All],[shopid]:[name]],2,0)</f>
        <v>DNEMNLPH</v>
      </c>
      <c r="G42854">
        <v>203572725</v>
      </c>
      <c r="H42854" s="2" t="s">
        <v>2229</v>
      </c>
      <c r="I42854" s="2" t="s">
        <v>38924</v>
      </c>
      <c r="J42854">
        <v>5</v>
      </c>
      <c r="K42854">
        <v>0</v>
      </c>
      <c r="L42854">
        <v>0</v>
      </c>
      <c r="M42854">
        <v>1</v>
      </c>
      <c r="N42854">
        <v>1</v>
      </c>
      <c r="O42854">
        <v>0</v>
      </c>
      <c r="P42854">
        <v>1</v>
      </c>
      <c r="Q42854">
        <v>1</v>
      </c>
      <c r="R42854">
        <v>0</v>
      </c>
      <c r="S42854">
        <v>0</v>
      </c>
      <c r="T42854">
        <v>0</v>
      </c>
      <c r="U42854">
        <v>0</v>
      </c>
      <c r="V42854">
        <v>0</v>
      </c>
      <c r="W42854">
        <v>0</v>
      </c>
      <c r="X42854">
        <v>0</v>
      </c>
    </row>
    <row r="42855" spans="1:24" x14ac:dyDescent="0.35">
      <c r="A42855">
        <v>2.0210706484031926E+17</v>
      </c>
      <c r="B42855" s="1">
        <v>44383</v>
      </c>
      <c r="C42855">
        <v>4840319265</v>
      </c>
      <c r="D42855">
        <v>3315752624</v>
      </c>
      <c r="E42855">
        <f>VLOOKUP(_2021June_July_review_data[[#This Row],[itemid]],_2021June_July_product_data[[product_itemid]:[product_name]],4,0)</f>
        <v>157713</v>
      </c>
      <c r="F42855" t="str">
        <f>VLOOKUP(_2021June_July_review_data[[#This Row],[shopid]],_2021June_July_shop_data[[#All],[shopid]:[name]],2,0)</f>
        <v>DNEMNLPH</v>
      </c>
      <c r="G42855">
        <v>203572725</v>
      </c>
      <c r="H42855" s="2" t="s">
        <v>38925</v>
      </c>
      <c r="I42855" s="2" t="s">
        <v>38926</v>
      </c>
      <c r="J42855">
        <v>5</v>
      </c>
      <c r="K42855">
        <v>0</v>
      </c>
      <c r="L42855">
        <v>0</v>
      </c>
      <c r="M42855">
        <v>1</v>
      </c>
      <c r="N42855">
        <v>1</v>
      </c>
      <c r="O42855">
        <v>0</v>
      </c>
      <c r="P42855">
        <v>1</v>
      </c>
      <c r="Q42855">
        <v>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0</v>
      </c>
      <c r="X42855">
        <v>0</v>
      </c>
    </row>
    <row r="42856" spans="1:24" x14ac:dyDescent="0.35">
      <c r="A42856">
        <v>2.0210706479555206E+17</v>
      </c>
      <c r="B42856" s="1">
        <v>44383</v>
      </c>
      <c r="C42856">
        <v>4795552057</v>
      </c>
      <c r="D42856">
        <v>3315752624</v>
      </c>
      <c r="E42856">
        <f>VLOOKUP(_2021June_July_review_data[[#This Row],[itemid]],_2021June_July_product_data[[product_itemid]:[product_name]],4,0)</f>
        <v>157713</v>
      </c>
      <c r="F42856" t="str">
        <f>VLOOKUP(_2021June_July_review_data[[#This Row],[shopid]],_2021June_July_shop_data[[#All],[shopid]:[name]],2,0)</f>
        <v>DNEMNLPH</v>
      </c>
      <c r="G42856">
        <v>203572725</v>
      </c>
      <c r="H42856" s="2" t="s">
        <v>3675</v>
      </c>
      <c r="I42856" s="2" t="s">
        <v>38927</v>
      </c>
      <c r="J42856">
        <v>5</v>
      </c>
      <c r="K42856">
        <v>0</v>
      </c>
      <c r="L42856">
        <v>0</v>
      </c>
      <c r="M42856">
        <v>0</v>
      </c>
      <c r="N42856">
        <v>1</v>
      </c>
      <c r="O42856">
        <v>0</v>
      </c>
      <c r="P42856">
        <v>1</v>
      </c>
      <c r="Q42856">
        <v>1</v>
      </c>
      <c r="R42856">
        <v>0</v>
      </c>
      <c r="S42856">
        <v>0</v>
      </c>
      <c r="T42856">
        <v>0</v>
      </c>
      <c r="U42856">
        <v>0</v>
      </c>
      <c r="V42856">
        <v>0</v>
      </c>
      <c r="W42856">
        <v>0</v>
      </c>
      <c r="X42856">
        <v>0</v>
      </c>
    </row>
    <row r="42857" spans="1:24" x14ac:dyDescent="0.35">
      <c r="A42857">
        <v>2.0210706478242403E+17</v>
      </c>
      <c r="B42857" s="1">
        <v>44383</v>
      </c>
      <c r="C42857">
        <v>4782424022</v>
      </c>
      <c r="D42857">
        <v>3315752624</v>
      </c>
      <c r="E42857">
        <f>VLOOKUP(_2021June_July_review_data[[#This Row],[itemid]],_2021June_July_product_data[[product_itemid]:[product_name]],4,0)</f>
        <v>157713</v>
      </c>
      <c r="F42857" t="str">
        <f>VLOOKUP(_2021June_July_review_data[[#This Row],[shopid]],_2021June_July_shop_data[[#All],[shopid]:[name]],2,0)</f>
        <v>DNEMNLPH</v>
      </c>
      <c r="G42857">
        <v>203572725</v>
      </c>
      <c r="H42857" s="2" t="s">
        <v>38928</v>
      </c>
      <c r="I42857" s="2" t="s">
        <v>38929</v>
      </c>
      <c r="J42857">
        <v>5</v>
      </c>
      <c r="K42857">
        <v>1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0</v>
      </c>
      <c r="X42857">
        <v>0</v>
      </c>
    </row>
    <row r="42858" spans="1:24" x14ac:dyDescent="0.35">
      <c r="A42858">
        <v>2.0210706484024611E+17</v>
      </c>
      <c r="B42858" s="1">
        <v>44383</v>
      </c>
      <c r="C42858">
        <v>4840246111</v>
      </c>
      <c r="D42858">
        <v>3315752624</v>
      </c>
      <c r="E42858">
        <f>VLOOKUP(_2021June_July_review_data[[#This Row],[itemid]],_2021June_July_product_data[[product_itemid]:[product_name]],4,0)</f>
        <v>157713</v>
      </c>
      <c r="F42858" t="str">
        <f>VLOOKUP(_2021June_July_review_data[[#This Row],[shopid]],_2021June_July_shop_data[[#All],[shopid]:[name]],2,0)</f>
        <v>DNEMNLPH</v>
      </c>
      <c r="G42858">
        <v>203572725</v>
      </c>
      <c r="H42858" s="2" t="s">
        <v>1476</v>
      </c>
      <c r="I42858" s="2" t="s">
        <v>38930</v>
      </c>
      <c r="J42858">
        <v>5</v>
      </c>
      <c r="K42858">
        <v>0</v>
      </c>
      <c r="L42858">
        <v>0</v>
      </c>
      <c r="M42858">
        <v>1</v>
      </c>
      <c r="N42858">
        <v>0</v>
      </c>
      <c r="O42858">
        <v>0</v>
      </c>
      <c r="P42858">
        <v>1</v>
      </c>
      <c r="Q42858">
        <v>0</v>
      </c>
      <c r="R42858">
        <v>0</v>
      </c>
      <c r="S42858">
        <v>0</v>
      </c>
      <c r="T42858">
        <v>0</v>
      </c>
      <c r="U42858">
        <v>0</v>
      </c>
      <c r="V42858">
        <v>0</v>
      </c>
      <c r="W42858">
        <v>0</v>
      </c>
      <c r="X42858">
        <v>0</v>
      </c>
    </row>
    <row r="42859" spans="1:24" x14ac:dyDescent="0.35">
      <c r="A42859">
        <v>2.0210706459433536E+17</v>
      </c>
      <c r="B42859" s="1">
        <v>44383</v>
      </c>
      <c r="C42859">
        <v>4594335372</v>
      </c>
      <c r="D42859">
        <v>3315752624</v>
      </c>
      <c r="E42859">
        <f>VLOOKUP(_2021June_July_review_data[[#This Row],[itemid]],_2021June_July_product_data[[product_itemid]:[product_name]],4,0)</f>
        <v>157713</v>
      </c>
      <c r="F42859" t="str">
        <f>VLOOKUP(_2021June_July_review_data[[#This Row],[shopid]],_2021June_July_shop_data[[#All],[shopid]:[name]],2,0)</f>
        <v>DNEMNLPH</v>
      </c>
      <c r="G42859">
        <v>203572725</v>
      </c>
      <c r="H42859" s="2" t="s">
        <v>5928</v>
      </c>
      <c r="I42859" s="2" t="s">
        <v>38931</v>
      </c>
      <c r="J42859">
        <v>5</v>
      </c>
      <c r="K42859">
        <v>0</v>
      </c>
      <c r="L42859">
        <v>0</v>
      </c>
      <c r="M42859">
        <v>1</v>
      </c>
      <c r="N42859">
        <v>1</v>
      </c>
      <c r="O42859">
        <v>0</v>
      </c>
      <c r="P42859">
        <v>1</v>
      </c>
      <c r="Q42859">
        <v>1</v>
      </c>
      <c r="R42859">
        <v>0</v>
      </c>
      <c r="S42859">
        <v>0</v>
      </c>
      <c r="T42859">
        <v>0</v>
      </c>
      <c r="U42859">
        <v>0</v>
      </c>
      <c r="V42859">
        <v>0</v>
      </c>
      <c r="W42859">
        <v>0</v>
      </c>
      <c r="X42859">
        <v>0</v>
      </c>
    </row>
    <row r="42860" spans="1:24" x14ac:dyDescent="0.35">
      <c r="A42860">
        <v>2.0210706456988269E+17</v>
      </c>
      <c r="B42860" s="1">
        <v>44383</v>
      </c>
      <c r="C42860">
        <v>4569882674</v>
      </c>
      <c r="D42860">
        <v>3315752624</v>
      </c>
      <c r="E42860">
        <f>VLOOKUP(_2021June_July_review_data[[#This Row],[itemid]],_2021June_July_product_data[[product_itemid]:[product_name]],4,0)</f>
        <v>157713</v>
      </c>
      <c r="F42860" t="str">
        <f>VLOOKUP(_2021June_July_review_data[[#This Row],[shopid]],_2021June_July_shop_data[[#All],[shopid]:[name]],2,0)</f>
        <v>DNEMNLPH</v>
      </c>
      <c r="G42860">
        <v>203572725</v>
      </c>
      <c r="H42860" s="2" t="s">
        <v>38932</v>
      </c>
      <c r="I42860" s="2" t="s">
        <v>38933</v>
      </c>
      <c r="J42860">
        <v>5</v>
      </c>
      <c r="K42860">
        <v>0</v>
      </c>
      <c r="L42860">
        <v>0</v>
      </c>
      <c r="M42860">
        <v>1</v>
      </c>
      <c r="N42860">
        <v>1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0</v>
      </c>
      <c r="X42860">
        <v>0</v>
      </c>
    </row>
    <row r="42861" spans="1:24" x14ac:dyDescent="0.35">
      <c r="A42861">
        <v>2.021070650216887E+17</v>
      </c>
      <c r="B42861" s="1">
        <v>44383</v>
      </c>
      <c r="C42861">
        <v>5021688709</v>
      </c>
      <c r="D42861">
        <v>3315752624</v>
      </c>
      <c r="E42861">
        <f>VLOOKUP(_2021June_July_review_data[[#This Row],[itemid]],_2021June_July_product_data[[product_itemid]:[product_name]],4,0)</f>
        <v>157713</v>
      </c>
      <c r="F42861" t="str">
        <f>VLOOKUP(_2021June_July_review_data[[#This Row],[shopid]],_2021June_July_shop_data[[#All],[shopid]:[name]],2,0)</f>
        <v>DNEMNLPH</v>
      </c>
      <c r="G42861">
        <v>203572725</v>
      </c>
      <c r="H42861" s="2" t="s">
        <v>1397</v>
      </c>
      <c r="I42861" s="2" t="s">
        <v>38934</v>
      </c>
      <c r="J42861">
        <v>5</v>
      </c>
      <c r="K42861">
        <v>1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  <c r="T42861">
        <v>0</v>
      </c>
      <c r="U42861">
        <v>0</v>
      </c>
      <c r="V42861">
        <v>0</v>
      </c>
      <c r="W42861">
        <v>0</v>
      </c>
      <c r="X42861">
        <v>0</v>
      </c>
    </row>
    <row r="42862" spans="1:24" x14ac:dyDescent="0.35">
      <c r="A42862">
        <v>2.0210706505842058E+17</v>
      </c>
      <c r="B42862" s="1">
        <v>44383</v>
      </c>
      <c r="C42862">
        <v>5058420591</v>
      </c>
      <c r="D42862">
        <v>3315752624</v>
      </c>
      <c r="E42862">
        <f>VLOOKUP(_2021June_July_review_data[[#This Row],[itemid]],_2021June_July_product_data[[product_itemid]:[product_name]],4,0)</f>
        <v>157713</v>
      </c>
      <c r="F42862" t="str">
        <f>VLOOKUP(_2021June_July_review_data[[#This Row],[shopid]],_2021June_July_shop_data[[#All],[shopid]:[name]],2,0)</f>
        <v>DNEMNLPH</v>
      </c>
      <c r="G42862">
        <v>203572725</v>
      </c>
      <c r="H42862" s="2" t="s">
        <v>1397</v>
      </c>
      <c r="I42862" s="2" t="s">
        <v>38935</v>
      </c>
      <c r="J42862">
        <v>4</v>
      </c>
      <c r="K42862">
        <v>1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  <c r="S42862">
        <v>0</v>
      </c>
      <c r="T42862">
        <v>0</v>
      </c>
      <c r="U42862">
        <v>0</v>
      </c>
      <c r="V42862">
        <v>0</v>
      </c>
      <c r="W42862">
        <v>0</v>
      </c>
      <c r="X42862">
        <v>0</v>
      </c>
    </row>
    <row r="42863" spans="1:24" x14ac:dyDescent="0.35">
      <c r="A42863">
        <v>2.0210706451904246E+17</v>
      </c>
      <c r="B42863" s="1">
        <v>44383</v>
      </c>
      <c r="C42863">
        <v>4519042465</v>
      </c>
      <c r="D42863">
        <v>3315752624</v>
      </c>
      <c r="E42863">
        <f>VLOOKUP(_2021June_July_review_data[[#This Row],[itemid]],_2021June_July_product_data[[product_itemid]:[product_name]],4,0)</f>
        <v>157713</v>
      </c>
      <c r="F42863" t="str">
        <f>VLOOKUP(_2021June_July_review_data[[#This Row],[shopid]],_2021June_July_shop_data[[#All],[shopid]:[name]],2,0)</f>
        <v>DNEMNLPH</v>
      </c>
      <c r="G42863">
        <v>203572725</v>
      </c>
      <c r="H42863" s="2" t="s">
        <v>31216</v>
      </c>
      <c r="I42863" s="2" t="s">
        <v>29177</v>
      </c>
      <c r="J42863">
        <v>5</v>
      </c>
      <c r="K42863">
        <v>1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0</v>
      </c>
      <c r="R42863">
        <v>0</v>
      </c>
      <c r="S42863">
        <v>0</v>
      </c>
      <c r="T42863">
        <v>0</v>
      </c>
      <c r="U42863">
        <v>0</v>
      </c>
      <c r="V42863">
        <v>0</v>
      </c>
      <c r="W42863">
        <v>0</v>
      </c>
      <c r="X42863">
        <v>0</v>
      </c>
    </row>
    <row r="42864" spans="1:24" x14ac:dyDescent="0.35">
      <c r="A42864">
        <v>2.0210706460972035E+17</v>
      </c>
      <c r="B42864" s="1">
        <v>44383</v>
      </c>
      <c r="C42864">
        <v>4609720350</v>
      </c>
      <c r="D42864">
        <v>3315752624</v>
      </c>
      <c r="E42864">
        <f>VLOOKUP(_2021June_July_review_data[[#This Row],[itemid]],_2021June_July_product_data[[product_itemid]:[product_name]],4,0)</f>
        <v>157713</v>
      </c>
      <c r="F42864" t="str">
        <f>VLOOKUP(_2021June_July_review_data[[#This Row],[shopid]],_2021June_July_shop_data[[#All],[shopid]:[name]],2,0)</f>
        <v>DNEMNLPH</v>
      </c>
      <c r="G42864">
        <v>203572725</v>
      </c>
      <c r="H42864" s="2" t="s">
        <v>1147</v>
      </c>
      <c r="I42864" s="2" t="s">
        <v>38936</v>
      </c>
      <c r="J42864">
        <v>4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1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0</v>
      </c>
      <c r="X42864">
        <v>0</v>
      </c>
    </row>
    <row r="42865" spans="1:24" x14ac:dyDescent="0.35">
      <c r="A42865">
        <v>2.0210706480521347E+17</v>
      </c>
      <c r="B42865" s="1">
        <v>44383</v>
      </c>
      <c r="C42865">
        <v>4805213469</v>
      </c>
      <c r="D42865">
        <v>3315752624</v>
      </c>
      <c r="E42865">
        <f>VLOOKUP(_2021June_July_review_data[[#This Row],[itemid]],_2021June_July_product_data[[product_itemid]:[product_name]],4,0)</f>
        <v>157713</v>
      </c>
      <c r="F42865" t="str">
        <f>VLOOKUP(_2021June_July_review_data[[#This Row],[shopid]],_2021June_July_shop_data[[#All],[shopid]:[name]],2,0)</f>
        <v>DNEMNLPH</v>
      </c>
      <c r="G42865">
        <v>203572725</v>
      </c>
      <c r="H42865" s="2" t="s">
        <v>8522</v>
      </c>
      <c r="I42865" s="2" t="s">
        <v>38937</v>
      </c>
      <c r="J42865">
        <v>4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>
        <v>0</v>
      </c>
      <c r="S42865">
        <v>0</v>
      </c>
      <c r="T42865">
        <v>0</v>
      </c>
      <c r="U42865">
        <v>0</v>
      </c>
      <c r="V42865">
        <v>0</v>
      </c>
      <c r="W42865">
        <v>0</v>
      </c>
      <c r="X42865">
        <v>0</v>
      </c>
    </row>
    <row r="42866" spans="1:24" x14ac:dyDescent="0.35">
      <c r="A42866">
        <v>2.021070645491256E+17</v>
      </c>
      <c r="B42866" s="1">
        <v>44383</v>
      </c>
      <c r="C42866">
        <v>4549125604</v>
      </c>
      <c r="D42866">
        <v>3315752624</v>
      </c>
      <c r="E42866">
        <f>VLOOKUP(_2021June_July_review_data[[#This Row],[itemid]],_2021June_July_product_data[[product_itemid]:[product_name]],4,0)</f>
        <v>157713</v>
      </c>
      <c r="F42866" t="str">
        <f>VLOOKUP(_2021June_July_review_data[[#This Row],[shopid]],_2021June_July_shop_data[[#All],[shopid]:[name]],2,0)</f>
        <v>DNEMNLPH</v>
      </c>
      <c r="G42866">
        <v>203572725</v>
      </c>
      <c r="H42866" s="2" t="s">
        <v>18287</v>
      </c>
      <c r="I42866" s="2" t="s">
        <v>38938</v>
      </c>
      <c r="J42866">
        <v>5</v>
      </c>
      <c r="K42866">
        <v>0</v>
      </c>
      <c r="L42866">
        <v>0</v>
      </c>
      <c r="M42866">
        <v>1</v>
      </c>
      <c r="N42866">
        <v>1</v>
      </c>
      <c r="O42866">
        <v>0</v>
      </c>
      <c r="P42866">
        <v>0</v>
      </c>
      <c r="Q42866">
        <v>0</v>
      </c>
      <c r="R42866">
        <v>0</v>
      </c>
      <c r="S42866">
        <v>0</v>
      </c>
      <c r="T42866">
        <v>0</v>
      </c>
      <c r="U42866">
        <v>0</v>
      </c>
      <c r="V42866">
        <v>0</v>
      </c>
      <c r="W42866">
        <v>0</v>
      </c>
      <c r="X42866">
        <v>0</v>
      </c>
    </row>
    <row r="42867" spans="1:24" x14ac:dyDescent="0.35">
      <c r="A42867">
        <v>2.021070623721632E+17</v>
      </c>
      <c r="B42867" s="1">
        <v>44383</v>
      </c>
      <c r="C42867">
        <v>2372163189</v>
      </c>
      <c r="D42867">
        <v>3315752624</v>
      </c>
      <c r="E42867">
        <f>VLOOKUP(_2021June_July_review_data[[#This Row],[itemid]],_2021June_July_product_data[[product_itemid]:[product_name]],4,0)</f>
        <v>157713</v>
      </c>
      <c r="F42867" t="str">
        <f>VLOOKUP(_2021June_July_review_data[[#This Row],[shopid]],_2021June_July_shop_data[[#All],[shopid]:[name]],2,0)</f>
        <v>DNEMNLPH</v>
      </c>
      <c r="G42867">
        <v>203572725</v>
      </c>
      <c r="H42867" s="2" t="s">
        <v>1318</v>
      </c>
      <c r="I42867" s="2" t="s">
        <v>38939</v>
      </c>
      <c r="J42867">
        <v>5</v>
      </c>
      <c r="K42867">
        <v>0</v>
      </c>
      <c r="L42867">
        <v>0</v>
      </c>
      <c r="M42867">
        <v>1</v>
      </c>
      <c r="N42867">
        <v>1</v>
      </c>
      <c r="O42867">
        <v>0</v>
      </c>
      <c r="P42867">
        <v>0</v>
      </c>
      <c r="Q42867">
        <v>0</v>
      </c>
      <c r="R42867">
        <v>0</v>
      </c>
      <c r="S42867">
        <v>0</v>
      </c>
      <c r="T42867">
        <v>0</v>
      </c>
      <c r="U42867">
        <v>0</v>
      </c>
      <c r="V42867">
        <v>0</v>
      </c>
      <c r="W42867">
        <v>0</v>
      </c>
      <c r="X42867">
        <v>0</v>
      </c>
    </row>
    <row r="42868" spans="1:24" x14ac:dyDescent="0.35">
      <c r="A42868">
        <v>2.0210706238750051E+17</v>
      </c>
      <c r="B42868" s="1">
        <v>44383</v>
      </c>
      <c r="C42868">
        <v>2387500516</v>
      </c>
      <c r="D42868">
        <v>3315752624</v>
      </c>
      <c r="E42868">
        <f>VLOOKUP(_2021June_July_review_data[[#This Row],[itemid]],_2021June_July_product_data[[product_itemid]:[product_name]],4,0)</f>
        <v>157713</v>
      </c>
      <c r="F42868" t="str">
        <f>VLOOKUP(_2021June_July_review_data[[#This Row],[shopid]],_2021June_July_shop_data[[#All],[shopid]:[name]],2,0)</f>
        <v>DNEMNLPH</v>
      </c>
      <c r="G42868">
        <v>203572725</v>
      </c>
      <c r="H42868" s="2" t="s">
        <v>38940</v>
      </c>
      <c r="I42868" s="2" t="s">
        <v>38941</v>
      </c>
      <c r="J42868">
        <v>5</v>
      </c>
      <c r="K42868">
        <v>1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0</v>
      </c>
      <c r="X42868">
        <v>0</v>
      </c>
    </row>
    <row r="42869" spans="1:24" x14ac:dyDescent="0.35">
      <c r="A42869">
        <v>2.0210706469539936E+17</v>
      </c>
      <c r="B42869" s="1">
        <v>44383</v>
      </c>
      <c r="C42869">
        <v>4695399357</v>
      </c>
      <c r="D42869">
        <v>3315752624</v>
      </c>
      <c r="E42869">
        <f>VLOOKUP(_2021June_July_review_data[[#This Row],[itemid]],_2021June_July_product_data[[product_itemid]:[product_name]],4,0)</f>
        <v>157713</v>
      </c>
      <c r="F42869" t="str">
        <f>VLOOKUP(_2021June_July_review_data[[#This Row],[shopid]],_2021June_July_shop_data[[#All],[shopid]:[name]],2,0)</f>
        <v>DNEMNLPH</v>
      </c>
      <c r="G42869">
        <v>203572725</v>
      </c>
      <c r="H42869" s="2" t="s">
        <v>38942</v>
      </c>
      <c r="I42869" s="2" t="s">
        <v>1170</v>
      </c>
      <c r="J42869">
        <v>5</v>
      </c>
      <c r="K42869">
        <v>1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0</v>
      </c>
      <c r="V42869">
        <v>0</v>
      </c>
      <c r="W42869">
        <v>0</v>
      </c>
      <c r="X42869">
        <v>0</v>
      </c>
    </row>
    <row r="42870" spans="1:24" x14ac:dyDescent="0.35">
      <c r="A42870">
        <v>2.0210706485042458E+17</v>
      </c>
      <c r="B42870" s="1">
        <v>44383</v>
      </c>
      <c r="C42870">
        <v>4850424575</v>
      </c>
      <c r="D42870">
        <v>3315752624</v>
      </c>
      <c r="E42870">
        <f>VLOOKUP(_2021June_July_review_data[[#This Row],[itemid]],_2021June_July_product_data[[product_itemid]:[product_name]],4,0)</f>
        <v>157713</v>
      </c>
      <c r="F42870" t="str">
        <f>VLOOKUP(_2021June_July_review_data[[#This Row],[shopid]],_2021June_July_shop_data[[#All],[shopid]:[name]],2,0)</f>
        <v>DNEMNLPH</v>
      </c>
      <c r="G42870">
        <v>203572725</v>
      </c>
      <c r="H42870" s="2" t="s">
        <v>38943</v>
      </c>
      <c r="I42870" s="2" t="s">
        <v>1170</v>
      </c>
      <c r="J42870">
        <v>5</v>
      </c>
      <c r="K42870">
        <v>1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  <c r="S42870">
        <v>0</v>
      </c>
      <c r="T42870">
        <v>0</v>
      </c>
      <c r="U42870">
        <v>0</v>
      </c>
      <c r="V42870">
        <v>0</v>
      </c>
      <c r="W42870">
        <v>0</v>
      </c>
      <c r="X42870">
        <v>0</v>
      </c>
    </row>
    <row r="42871" spans="1:24" x14ac:dyDescent="0.35">
      <c r="A42871">
        <v>2.0210706483428746E+17</v>
      </c>
      <c r="B42871" s="1">
        <v>44383</v>
      </c>
      <c r="C42871">
        <v>4834287459</v>
      </c>
      <c r="D42871">
        <v>3315752624</v>
      </c>
      <c r="E42871">
        <f>VLOOKUP(_2021June_July_review_data[[#This Row],[itemid]],_2021June_July_product_data[[product_itemid]:[product_name]],4,0)</f>
        <v>157713</v>
      </c>
      <c r="F42871" t="str">
        <f>VLOOKUP(_2021June_July_review_data[[#This Row],[shopid]],_2021June_July_shop_data[[#All],[shopid]:[name]],2,0)</f>
        <v>DNEMNLPH</v>
      </c>
      <c r="G42871">
        <v>203572725</v>
      </c>
      <c r="H42871" s="2" t="s">
        <v>25881</v>
      </c>
      <c r="I42871" s="2" t="s">
        <v>1170</v>
      </c>
      <c r="J42871">
        <v>5</v>
      </c>
      <c r="K42871">
        <v>0</v>
      </c>
      <c r="L42871">
        <v>0</v>
      </c>
      <c r="M42871">
        <v>1</v>
      </c>
      <c r="N42871">
        <v>0</v>
      </c>
      <c r="O42871">
        <v>0</v>
      </c>
      <c r="P42871">
        <v>1</v>
      </c>
      <c r="Q42871">
        <v>1</v>
      </c>
      <c r="R42871">
        <v>0</v>
      </c>
      <c r="S42871">
        <v>0</v>
      </c>
      <c r="T42871">
        <v>0</v>
      </c>
      <c r="U42871">
        <v>0</v>
      </c>
      <c r="V42871">
        <v>0</v>
      </c>
      <c r="W42871">
        <v>0</v>
      </c>
      <c r="X42871">
        <v>0</v>
      </c>
    </row>
    <row r="42872" spans="1:24" x14ac:dyDescent="0.35">
      <c r="A42872">
        <v>2.0210706489562922E+17</v>
      </c>
      <c r="B42872" s="1">
        <v>44383</v>
      </c>
      <c r="C42872">
        <v>4895629224</v>
      </c>
      <c r="D42872">
        <v>3315752624</v>
      </c>
      <c r="E42872">
        <f>VLOOKUP(_2021June_July_review_data[[#This Row],[itemid]],_2021June_July_product_data[[product_itemid]:[product_name]],4,0)</f>
        <v>157713</v>
      </c>
      <c r="F42872" t="str">
        <f>VLOOKUP(_2021June_July_review_data[[#This Row],[shopid]],_2021June_July_shop_data[[#All],[shopid]:[name]],2,0)</f>
        <v>DNEMNLPH</v>
      </c>
      <c r="G42872">
        <v>203572725</v>
      </c>
      <c r="H42872" s="2" t="s">
        <v>38944</v>
      </c>
      <c r="I42872" s="2" t="s">
        <v>1170</v>
      </c>
      <c r="J42872">
        <v>5</v>
      </c>
      <c r="K42872">
        <v>1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  <c r="S42872">
        <v>0</v>
      </c>
      <c r="T42872">
        <v>0</v>
      </c>
      <c r="U42872">
        <v>0</v>
      </c>
      <c r="V42872">
        <v>0</v>
      </c>
      <c r="W42872">
        <v>0</v>
      </c>
      <c r="X42872">
        <v>0</v>
      </c>
    </row>
    <row r="42873" spans="1:24" x14ac:dyDescent="0.35">
      <c r="A42873">
        <v>2.0210706497752224E+17</v>
      </c>
      <c r="B42873" s="1">
        <v>44383</v>
      </c>
      <c r="C42873">
        <v>4977522240</v>
      </c>
      <c r="D42873">
        <v>3315752624</v>
      </c>
      <c r="E42873">
        <f>VLOOKUP(_2021June_July_review_data[[#This Row],[itemid]],_2021June_July_product_data[[product_itemid]:[product_name]],4,0)</f>
        <v>157713</v>
      </c>
      <c r="F42873" t="str">
        <f>VLOOKUP(_2021June_July_review_data[[#This Row],[shopid]],_2021June_July_shop_data[[#All],[shopid]:[name]],2,0)</f>
        <v>DNEMNLPH</v>
      </c>
      <c r="G42873">
        <v>203572725</v>
      </c>
      <c r="H42873" s="2" t="s">
        <v>38945</v>
      </c>
      <c r="I42873" s="2" t="s">
        <v>1170</v>
      </c>
      <c r="J42873">
        <v>5</v>
      </c>
      <c r="K42873">
        <v>1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  <c r="S42873">
        <v>0</v>
      </c>
      <c r="T42873">
        <v>0</v>
      </c>
      <c r="U42873">
        <v>0</v>
      </c>
      <c r="V42873">
        <v>0</v>
      </c>
      <c r="W42873">
        <v>0</v>
      </c>
      <c r="X42873">
        <v>0</v>
      </c>
    </row>
    <row r="42874" spans="1:24" x14ac:dyDescent="0.35">
      <c r="A42874">
        <v>2.0210706499369718E+17</v>
      </c>
      <c r="B42874" s="1">
        <v>44383</v>
      </c>
      <c r="C42874">
        <v>4993697185</v>
      </c>
      <c r="D42874">
        <v>3315752624</v>
      </c>
      <c r="E42874">
        <f>VLOOKUP(_2021June_July_review_data[[#This Row],[itemid]],_2021June_July_product_data[[product_itemid]:[product_name]],4,0)</f>
        <v>157713</v>
      </c>
      <c r="F42874" t="str">
        <f>VLOOKUP(_2021June_July_review_data[[#This Row],[shopid]],_2021June_July_shop_data[[#All],[shopid]:[name]],2,0)</f>
        <v>DNEMNLPH</v>
      </c>
      <c r="G42874">
        <v>203572725</v>
      </c>
      <c r="H42874" s="2" t="s">
        <v>38946</v>
      </c>
      <c r="I42874" s="2" t="s">
        <v>1170</v>
      </c>
      <c r="J42874">
        <v>5</v>
      </c>
      <c r="K42874">
        <v>1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>
        <v>0</v>
      </c>
      <c r="R42874">
        <v>0</v>
      </c>
      <c r="S42874">
        <v>0</v>
      </c>
      <c r="T42874">
        <v>0</v>
      </c>
      <c r="U42874">
        <v>0</v>
      </c>
      <c r="V42874">
        <v>0</v>
      </c>
      <c r="W42874">
        <v>0</v>
      </c>
      <c r="X42874">
        <v>0</v>
      </c>
    </row>
    <row r="42875" spans="1:24" x14ac:dyDescent="0.35">
      <c r="A42875">
        <v>2.021070650356263E+17</v>
      </c>
      <c r="B42875" s="1">
        <v>44383</v>
      </c>
      <c r="C42875">
        <v>5035626299</v>
      </c>
      <c r="D42875">
        <v>3315752624</v>
      </c>
      <c r="E42875">
        <f>VLOOKUP(_2021June_July_review_data[[#This Row],[itemid]],_2021June_July_product_data[[product_itemid]:[product_name]],4,0)</f>
        <v>157713</v>
      </c>
      <c r="F42875" t="str">
        <f>VLOOKUP(_2021June_July_review_data[[#This Row],[shopid]],_2021June_July_shop_data[[#All],[shopid]:[name]],2,0)</f>
        <v>DNEMNLPH</v>
      </c>
      <c r="G42875">
        <v>203572725</v>
      </c>
      <c r="H42875" s="2" t="s">
        <v>38947</v>
      </c>
      <c r="I42875" s="2" t="s">
        <v>1170</v>
      </c>
      <c r="J42875">
        <v>5</v>
      </c>
      <c r="K42875">
        <v>1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0</v>
      </c>
      <c r="T42875">
        <v>0</v>
      </c>
      <c r="U42875">
        <v>0</v>
      </c>
      <c r="V42875">
        <v>0</v>
      </c>
      <c r="W42875">
        <v>0</v>
      </c>
      <c r="X42875">
        <v>0</v>
      </c>
    </row>
    <row r="42876" spans="1:24" x14ac:dyDescent="0.35">
      <c r="A42876">
        <v>2.0210706508150048E+17</v>
      </c>
      <c r="B42876" s="1">
        <v>44383</v>
      </c>
      <c r="C42876">
        <v>5081500479</v>
      </c>
      <c r="D42876">
        <v>3315752624</v>
      </c>
      <c r="E42876">
        <f>VLOOKUP(_2021June_July_review_data[[#This Row],[itemid]],_2021June_July_product_data[[product_itemid]:[product_name]],4,0)</f>
        <v>157713</v>
      </c>
      <c r="F42876" t="str">
        <f>VLOOKUP(_2021June_July_review_data[[#This Row],[shopid]],_2021June_July_shop_data[[#All],[shopid]:[name]],2,0)</f>
        <v>DNEMNLPH</v>
      </c>
      <c r="G42876">
        <v>203572725</v>
      </c>
      <c r="H42876" s="2" t="s">
        <v>38948</v>
      </c>
      <c r="I42876" s="2" t="s">
        <v>1170</v>
      </c>
      <c r="J42876">
        <v>5</v>
      </c>
      <c r="K42876">
        <v>1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>
        <v>0</v>
      </c>
      <c r="S42876">
        <v>0</v>
      </c>
      <c r="T42876">
        <v>0</v>
      </c>
      <c r="U42876">
        <v>0</v>
      </c>
      <c r="V42876">
        <v>0</v>
      </c>
      <c r="W42876">
        <v>0</v>
      </c>
      <c r="X42876">
        <v>0</v>
      </c>
    </row>
    <row r="42877" spans="1:24" x14ac:dyDescent="0.35">
      <c r="A42877">
        <v>2.0210706512397363E+17</v>
      </c>
      <c r="B42877" s="1">
        <v>44383</v>
      </c>
      <c r="C42877">
        <v>5123973622</v>
      </c>
      <c r="D42877">
        <v>3315752624</v>
      </c>
      <c r="E42877">
        <f>VLOOKUP(_2021June_July_review_data[[#This Row],[itemid]],_2021June_July_product_data[[product_itemid]:[product_name]],4,0)</f>
        <v>157713</v>
      </c>
      <c r="F42877" t="str">
        <f>VLOOKUP(_2021June_July_review_data[[#This Row],[shopid]],_2021June_July_shop_data[[#All],[shopid]:[name]],2,0)</f>
        <v>DNEMNLPH</v>
      </c>
      <c r="G42877">
        <v>203572725</v>
      </c>
      <c r="H42877" s="2" t="s">
        <v>38949</v>
      </c>
      <c r="I42877" s="2" t="s">
        <v>1170</v>
      </c>
      <c r="J42877">
        <v>5</v>
      </c>
      <c r="K42877">
        <v>1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0</v>
      </c>
      <c r="T42877">
        <v>0</v>
      </c>
      <c r="U42877">
        <v>0</v>
      </c>
      <c r="V42877">
        <v>0</v>
      </c>
      <c r="W42877">
        <v>0</v>
      </c>
      <c r="X42877">
        <v>0</v>
      </c>
    </row>
    <row r="42878" spans="1:24" x14ac:dyDescent="0.35">
      <c r="A42878">
        <v>2.0210706514422182E+17</v>
      </c>
      <c r="B42878" s="1">
        <v>44383</v>
      </c>
      <c r="C42878">
        <v>5144221835</v>
      </c>
      <c r="D42878">
        <v>3315752624</v>
      </c>
      <c r="E42878">
        <f>VLOOKUP(_2021June_July_review_data[[#This Row],[itemid]],_2021June_July_product_data[[product_itemid]:[product_name]],4,0)</f>
        <v>157713</v>
      </c>
      <c r="F42878" t="str">
        <f>VLOOKUP(_2021June_July_review_data[[#This Row],[shopid]],_2021June_July_shop_data[[#All],[shopid]:[name]],2,0)</f>
        <v>DNEMNLPH</v>
      </c>
      <c r="G42878">
        <v>203572725</v>
      </c>
      <c r="H42878" s="2" t="s">
        <v>38950</v>
      </c>
      <c r="I42878" s="2" t="s">
        <v>1170</v>
      </c>
      <c r="J42878">
        <v>5</v>
      </c>
      <c r="K42878">
        <v>1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0</v>
      </c>
      <c r="U42878">
        <v>0</v>
      </c>
      <c r="V42878">
        <v>0</v>
      </c>
      <c r="W42878">
        <v>0</v>
      </c>
      <c r="X42878">
        <v>0</v>
      </c>
    </row>
    <row r="42879" spans="1:24" x14ac:dyDescent="0.35">
      <c r="A42879">
        <v>2.0210706514999261E+17</v>
      </c>
      <c r="B42879" s="1">
        <v>44383</v>
      </c>
      <c r="C42879">
        <v>5149992609</v>
      </c>
      <c r="D42879">
        <v>3315752624</v>
      </c>
      <c r="E42879">
        <f>VLOOKUP(_2021June_July_review_data[[#This Row],[itemid]],_2021June_July_product_data[[product_itemid]:[product_name]],4,0)</f>
        <v>157713</v>
      </c>
      <c r="F42879" t="str">
        <f>VLOOKUP(_2021June_July_review_data[[#This Row],[shopid]],_2021June_July_shop_data[[#All],[shopid]:[name]],2,0)</f>
        <v>DNEMNLPH</v>
      </c>
      <c r="G42879">
        <v>203572725</v>
      </c>
      <c r="H42879" s="2" t="s">
        <v>38951</v>
      </c>
      <c r="I42879" s="2" t="s">
        <v>1170</v>
      </c>
      <c r="J42879">
        <v>5</v>
      </c>
      <c r="K42879">
        <v>1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>
        <v>0</v>
      </c>
      <c r="V42879">
        <v>0</v>
      </c>
      <c r="W42879">
        <v>0</v>
      </c>
      <c r="X42879">
        <v>0</v>
      </c>
    </row>
    <row r="42880" spans="1:24" x14ac:dyDescent="0.35">
      <c r="A42880">
        <v>2.0210706513882854E+17</v>
      </c>
      <c r="B42880" s="1">
        <v>44383</v>
      </c>
      <c r="C42880">
        <v>5138828557</v>
      </c>
      <c r="D42880">
        <v>3315752624</v>
      </c>
      <c r="E42880">
        <f>VLOOKUP(_2021June_July_review_data[[#This Row],[itemid]],_2021June_July_product_data[[product_itemid]:[product_name]],4,0)</f>
        <v>157713</v>
      </c>
      <c r="F42880" t="str">
        <f>VLOOKUP(_2021June_July_review_data[[#This Row],[shopid]],_2021June_July_shop_data[[#All],[shopid]:[name]],2,0)</f>
        <v>DNEMNLPH</v>
      </c>
      <c r="G42880">
        <v>203572725</v>
      </c>
      <c r="H42880" s="2" t="s">
        <v>38952</v>
      </c>
      <c r="I42880" s="2" t="s">
        <v>1170</v>
      </c>
      <c r="J42880">
        <v>5</v>
      </c>
      <c r="K42880">
        <v>0</v>
      </c>
      <c r="L42880">
        <v>0</v>
      </c>
      <c r="M42880">
        <v>1</v>
      </c>
      <c r="N42880">
        <v>1</v>
      </c>
      <c r="O42880">
        <v>0</v>
      </c>
      <c r="P42880">
        <v>1</v>
      </c>
      <c r="Q42880">
        <v>1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0</v>
      </c>
    </row>
    <row r="42881" spans="1:24" x14ac:dyDescent="0.35">
      <c r="A42881">
        <v>2.0210706516154074E+17</v>
      </c>
      <c r="B42881" s="1">
        <v>44383</v>
      </c>
      <c r="C42881">
        <v>5161540722</v>
      </c>
      <c r="D42881">
        <v>3315752624</v>
      </c>
      <c r="E42881">
        <f>VLOOKUP(_2021June_July_review_data[[#This Row],[itemid]],_2021June_July_product_data[[product_itemid]:[product_name]],4,0)</f>
        <v>157713</v>
      </c>
      <c r="F42881" t="str">
        <f>VLOOKUP(_2021June_July_review_data[[#This Row],[shopid]],_2021June_July_shop_data[[#All],[shopid]:[name]],2,0)</f>
        <v>DNEMNLPH</v>
      </c>
      <c r="G42881">
        <v>203572725</v>
      </c>
      <c r="H42881" s="2" t="s">
        <v>38953</v>
      </c>
      <c r="I42881" s="2" t="s">
        <v>1170</v>
      </c>
      <c r="J42881">
        <v>5</v>
      </c>
      <c r="K42881">
        <v>1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  <c r="T42881">
        <v>0</v>
      </c>
      <c r="U42881">
        <v>0</v>
      </c>
      <c r="V42881">
        <v>0</v>
      </c>
      <c r="W42881">
        <v>0</v>
      </c>
      <c r="X42881">
        <v>0</v>
      </c>
    </row>
    <row r="42882" spans="1:24" x14ac:dyDescent="0.35">
      <c r="A42882">
        <v>2.0210706525424422E+17</v>
      </c>
      <c r="B42882" s="1">
        <v>44383</v>
      </c>
      <c r="C42882">
        <v>5254244219</v>
      </c>
      <c r="D42882">
        <v>3315752624</v>
      </c>
      <c r="E42882">
        <f>VLOOKUP(_2021June_July_review_data[[#This Row],[itemid]],_2021June_July_product_data[[product_itemid]:[product_name]],4,0)</f>
        <v>157713</v>
      </c>
      <c r="F42882" t="str">
        <f>VLOOKUP(_2021June_July_review_data[[#This Row],[shopid]],_2021June_July_shop_data[[#All],[shopid]:[name]],2,0)</f>
        <v>DNEMNLPH</v>
      </c>
      <c r="G42882">
        <v>203572725</v>
      </c>
      <c r="H42882" s="2" t="s">
        <v>1096</v>
      </c>
      <c r="I42882" s="2" t="s">
        <v>1170</v>
      </c>
      <c r="J42882">
        <v>5</v>
      </c>
      <c r="K42882">
        <v>1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  <c r="S42882">
        <v>0</v>
      </c>
      <c r="T42882">
        <v>0</v>
      </c>
      <c r="U42882">
        <v>0</v>
      </c>
      <c r="V42882">
        <v>0</v>
      </c>
      <c r="W42882">
        <v>0</v>
      </c>
      <c r="X42882">
        <v>0</v>
      </c>
    </row>
    <row r="42883" spans="1:24" x14ac:dyDescent="0.35">
      <c r="A42883">
        <v>2.0210706481456144E+17</v>
      </c>
      <c r="B42883" s="1">
        <v>44383</v>
      </c>
      <c r="C42883">
        <v>4814561441</v>
      </c>
      <c r="D42883">
        <v>3315752624</v>
      </c>
      <c r="E42883">
        <f>VLOOKUP(_2021June_July_review_data[[#This Row],[itemid]],_2021June_July_product_data[[product_itemid]:[product_name]],4,0)</f>
        <v>157713</v>
      </c>
      <c r="F42883" t="str">
        <f>VLOOKUP(_2021June_July_review_data[[#This Row],[shopid]],_2021June_July_shop_data[[#All],[shopid]:[name]],2,0)</f>
        <v>DNEMNLPH</v>
      </c>
      <c r="G42883">
        <v>203572725</v>
      </c>
      <c r="H42883" s="2" t="s">
        <v>7753</v>
      </c>
      <c r="I42883" s="2" t="s">
        <v>1170</v>
      </c>
      <c r="J42883">
        <v>5</v>
      </c>
      <c r="K42883">
        <v>0</v>
      </c>
      <c r="L42883">
        <v>0</v>
      </c>
      <c r="M42883">
        <v>1</v>
      </c>
      <c r="N42883">
        <v>0</v>
      </c>
      <c r="O42883">
        <v>0</v>
      </c>
      <c r="P42883">
        <v>1</v>
      </c>
      <c r="Q42883">
        <v>0</v>
      </c>
      <c r="R42883">
        <v>0</v>
      </c>
      <c r="S42883">
        <v>0</v>
      </c>
      <c r="T42883">
        <v>0</v>
      </c>
      <c r="U42883">
        <v>0</v>
      </c>
      <c r="V42883">
        <v>0</v>
      </c>
      <c r="W42883">
        <v>0</v>
      </c>
      <c r="X42883">
        <v>0</v>
      </c>
    </row>
    <row r="42884" spans="1:24" x14ac:dyDescent="0.35">
      <c r="A42884">
        <v>2.0210706508988816E+17</v>
      </c>
      <c r="B42884" s="1">
        <v>44383</v>
      </c>
      <c r="C42884">
        <v>5089888165</v>
      </c>
      <c r="D42884">
        <v>3315752624</v>
      </c>
      <c r="E42884">
        <f>VLOOKUP(_2021June_July_review_data[[#This Row],[itemid]],_2021June_July_product_data[[product_itemid]:[product_name]],4,0)</f>
        <v>157713</v>
      </c>
      <c r="F42884" t="str">
        <f>VLOOKUP(_2021June_July_review_data[[#This Row],[shopid]],_2021June_July_shop_data[[#All],[shopid]:[name]],2,0)</f>
        <v>DNEMNLPH</v>
      </c>
      <c r="G42884">
        <v>203572725</v>
      </c>
      <c r="H42884" s="2" t="s">
        <v>38954</v>
      </c>
      <c r="I42884" s="2" t="s">
        <v>1170</v>
      </c>
      <c r="J42884">
        <v>4</v>
      </c>
      <c r="K42884">
        <v>1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0</v>
      </c>
      <c r="T42884">
        <v>0</v>
      </c>
      <c r="U42884">
        <v>0</v>
      </c>
      <c r="V42884">
        <v>0</v>
      </c>
      <c r="W42884">
        <v>0</v>
      </c>
      <c r="X42884">
        <v>0</v>
      </c>
    </row>
    <row r="42885" spans="1:24" x14ac:dyDescent="0.35">
      <c r="A42885">
        <v>2.0210706519638547E+17</v>
      </c>
      <c r="B42885" s="1">
        <v>44383</v>
      </c>
      <c r="C42885">
        <v>5196385458</v>
      </c>
      <c r="D42885">
        <v>8862090624</v>
      </c>
      <c r="E42885">
        <f>VLOOKUP(_2021June_July_review_data[[#This Row],[itemid]],_2021June_July_product_data[[product_itemid]:[product_name]],4,0)</f>
        <v>1507685</v>
      </c>
      <c r="F42885" t="str">
        <f>VLOOKUP(_2021June_July_review_data[[#This Row],[shopid]],_2021June_July_shop_data[[#All],[shopid]:[name]],2,0)</f>
        <v>SS Swim Shop Fashion</v>
      </c>
      <c r="G42885">
        <v>55748694</v>
      </c>
      <c r="H42885" s="2" t="s">
        <v>4799</v>
      </c>
      <c r="I42885" s="2" t="s">
        <v>32712</v>
      </c>
      <c r="J42885">
        <v>5</v>
      </c>
      <c r="K42885">
        <v>1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  <c r="T42885">
        <v>0</v>
      </c>
      <c r="U42885">
        <v>0</v>
      </c>
      <c r="V42885">
        <v>0</v>
      </c>
      <c r="W42885">
        <v>0</v>
      </c>
      <c r="X42885">
        <v>0</v>
      </c>
    </row>
    <row r="42886" spans="1:24" x14ac:dyDescent="0.35">
      <c r="A42886">
        <v>2.0210706504398733E+17</v>
      </c>
      <c r="B42886" s="1">
        <v>44383</v>
      </c>
      <c r="C42886">
        <v>5043987337</v>
      </c>
      <c r="D42886">
        <v>8862090624</v>
      </c>
      <c r="E42886">
        <f>VLOOKUP(_2021June_July_review_data[[#This Row],[itemid]],_2021June_July_product_data[[product_itemid]:[product_name]],4,0)</f>
        <v>1507685</v>
      </c>
      <c r="F42886" t="str">
        <f>VLOOKUP(_2021June_July_review_data[[#This Row],[shopid]],_2021June_July_shop_data[[#All],[shopid]:[name]],2,0)</f>
        <v>SS Swim Shop Fashion</v>
      </c>
      <c r="G42886">
        <v>55748694</v>
      </c>
      <c r="H42886" s="2" t="s">
        <v>7484</v>
      </c>
      <c r="I42886" s="2" t="s">
        <v>7485</v>
      </c>
      <c r="J42886">
        <v>5</v>
      </c>
      <c r="K42886">
        <v>1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  <c r="T42886">
        <v>0</v>
      </c>
      <c r="U42886">
        <v>0</v>
      </c>
      <c r="V42886">
        <v>0</v>
      </c>
      <c r="W42886">
        <v>0</v>
      </c>
      <c r="X42886">
        <v>0</v>
      </c>
    </row>
    <row r="42887" spans="1:24" x14ac:dyDescent="0.35">
      <c r="A42887">
        <v>2.0210706518231123E+17</v>
      </c>
      <c r="B42887" s="1">
        <v>44383</v>
      </c>
      <c r="C42887">
        <v>5182311245</v>
      </c>
      <c r="D42887">
        <v>8862090624</v>
      </c>
      <c r="E42887">
        <f>VLOOKUP(_2021June_July_review_data[[#This Row],[itemid]],_2021June_July_product_data[[product_itemid]:[product_name]],4,0)</f>
        <v>1507685</v>
      </c>
      <c r="F42887" t="str">
        <f>VLOOKUP(_2021June_July_review_data[[#This Row],[shopid]],_2021June_July_shop_data[[#All],[shopid]:[name]],2,0)</f>
        <v>SS Swim Shop Fashion</v>
      </c>
      <c r="G42887">
        <v>55748694</v>
      </c>
      <c r="H42887" s="2" t="s">
        <v>32713</v>
      </c>
      <c r="I42887" s="2" t="s">
        <v>32714</v>
      </c>
      <c r="J42887">
        <v>5</v>
      </c>
      <c r="K42887">
        <v>0</v>
      </c>
      <c r="L42887">
        <v>0</v>
      </c>
      <c r="M42887">
        <v>1</v>
      </c>
      <c r="N42887">
        <v>0</v>
      </c>
      <c r="O42887">
        <v>0</v>
      </c>
      <c r="P42887">
        <v>0</v>
      </c>
      <c r="Q42887">
        <v>1</v>
      </c>
      <c r="R42887">
        <v>0</v>
      </c>
      <c r="S42887">
        <v>0</v>
      </c>
      <c r="T42887">
        <v>0</v>
      </c>
      <c r="U42887">
        <v>0</v>
      </c>
      <c r="V42887">
        <v>0</v>
      </c>
      <c r="W42887">
        <v>0</v>
      </c>
      <c r="X42887">
        <v>0</v>
      </c>
    </row>
    <row r="42888" spans="1:24" x14ac:dyDescent="0.35">
      <c r="A42888">
        <v>2.0210706515295523E+17</v>
      </c>
      <c r="B42888" s="1">
        <v>44383</v>
      </c>
      <c r="C42888">
        <v>5152955227</v>
      </c>
      <c r="D42888">
        <v>8862090624</v>
      </c>
      <c r="E42888">
        <f>VLOOKUP(_2021June_July_review_data[[#This Row],[itemid]],_2021June_July_product_data[[product_itemid]:[product_name]],4,0)</f>
        <v>1507685</v>
      </c>
      <c r="F42888" t="str">
        <f>VLOOKUP(_2021June_July_review_data[[#This Row],[shopid]],_2021June_July_shop_data[[#All],[shopid]:[name]],2,0)</f>
        <v>SS Swim Shop Fashion</v>
      </c>
      <c r="G42888">
        <v>55748694</v>
      </c>
      <c r="H42888" s="2" t="s">
        <v>1102</v>
      </c>
      <c r="I42888" s="2" t="s">
        <v>32715</v>
      </c>
      <c r="J42888">
        <v>5</v>
      </c>
      <c r="K42888">
        <v>0</v>
      </c>
      <c r="L42888">
        <v>0</v>
      </c>
      <c r="M42888">
        <v>1</v>
      </c>
      <c r="N42888">
        <v>1</v>
      </c>
      <c r="O42888">
        <v>0</v>
      </c>
      <c r="P42888">
        <v>0</v>
      </c>
      <c r="Q42888">
        <v>1</v>
      </c>
      <c r="R42888">
        <v>0</v>
      </c>
      <c r="S42888">
        <v>0</v>
      </c>
      <c r="T42888">
        <v>0</v>
      </c>
      <c r="U42888">
        <v>0</v>
      </c>
      <c r="V42888">
        <v>0</v>
      </c>
      <c r="W42888">
        <v>0</v>
      </c>
      <c r="X42888">
        <v>0</v>
      </c>
    </row>
    <row r="42889" spans="1:24" x14ac:dyDescent="0.35">
      <c r="A42889">
        <v>2.0210706527732656E+17</v>
      </c>
      <c r="B42889" s="1">
        <v>44383</v>
      </c>
      <c r="C42889">
        <v>5277326564</v>
      </c>
      <c r="D42889">
        <v>8862090624</v>
      </c>
      <c r="E42889">
        <f>VLOOKUP(_2021June_July_review_data[[#This Row],[itemid]],_2021June_July_product_data[[product_itemid]:[product_name]],4,0)</f>
        <v>1507685</v>
      </c>
      <c r="F42889" t="str">
        <f>VLOOKUP(_2021June_July_review_data[[#This Row],[shopid]],_2021June_July_shop_data[[#All],[shopid]:[name]],2,0)</f>
        <v>SS Swim Shop Fashion</v>
      </c>
      <c r="G42889">
        <v>55748694</v>
      </c>
      <c r="H42889" s="2" t="s">
        <v>9666</v>
      </c>
      <c r="I42889" s="2" t="s">
        <v>38955</v>
      </c>
      <c r="J42889">
        <v>5</v>
      </c>
      <c r="K42889">
        <v>0</v>
      </c>
      <c r="L42889">
        <v>0</v>
      </c>
      <c r="M42889">
        <v>1</v>
      </c>
      <c r="N42889">
        <v>1</v>
      </c>
      <c r="O42889">
        <v>0</v>
      </c>
      <c r="P42889">
        <v>0</v>
      </c>
      <c r="Q42889">
        <v>0</v>
      </c>
      <c r="R42889">
        <v>0</v>
      </c>
      <c r="S42889">
        <v>0</v>
      </c>
      <c r="T42889">
        <v>0</v>
      </c>
      <c r="U42889">
        <v>0</v>
      </c>
      <c r="V42889">
        <v>0</v>
      </c>
      <c r="W42889">
        <v>0</v>
      </c>
      <c r="X42889">
        <v>0</v>
      </c>
    </row>
    <row r="42890" spans="1:24" x14ac:dyDescent="0.35">
      <c r="A42890">
        <v>2.0210706517738966E+17</v>
      </c>
      <c r="B42890" s="1">
        <v>44383</v>
      </c>
      <c r="C42890">
        <v>5177389660</v>
      </c>
      <c r="D42890">
        <v>8862090624</v>
      </c>
      <c r="E42890">
        <f>VLOOKUP(_2021June_July_review_data[[#This Row],[itemid]],_2021June_July_product_data[[product_itemid]:[product_name]],4,0)</f>
        <v>1507685</v>
      </c>
      <c r="F42890" t="str">
        <f>VLOOKUP(_2021June_July_review_data[[#This Row],[shopid]],_2021June_July_shop_data[[#All],[shopid]:[name]],2,0)</f>
        <v>SS Swim Shop Fashion</v>
      </c>
      <c r="G42890">
        <v>55748694</v>
      </c>
      <c r="H42890" s="2" t="s">
        <v>32717</v>
      </c>
      <c r="I42890" s="2" t="s">
        <v>32718</v>
      </c>
      <c r="J42890">
        <v>5</v>
      </c>
      <c r="K42890">
        <v>0</v>
      </c>
      <c r="L42890">
        <v>0</v>
      </c>
      <c r="M42890">
        <v>1</v>
      </c>
      <c r="N42890">
        <v>0</v>
      </c>
      <c r="O42890">
        <v>0</v>
      </c>
      <c r="P42890">
        <v>0</v>
      </c>
      <c r="Q42890">
        <v>1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0</v>
      </c>
      <c r="X42890">
        <v>0</v>
      </c>
    </row>
    <row r="42891" spans="1:24" x14ac:dyDescent="0.35">
      <c r="A42891">
        <v>2.0210706526183974E+17</v>
      </c>
      <c r="B42891" s="1">
        <v>44383</v>
      </c>
      <c r="C42891">
        <v>5261839753</v>
      </c>
      <c r="D42891">
        <v>8862090624</v>
      </c>
      <c r="E42891">
        <f>VLOOKUP(_2021June_July_review_data[[#This Row],[itemid]],_2021June_July_product_data[[product_itemid]:[product_name]],4,0)</f>
        <v>1507685</v>
      </c>
      <c r="F42891" t="str">
        <f>VLOOKUP(_2021June_July_review_data[[#This Row],[shopid]],_2021June_July_shop_data[[#All],[shopid]:[name]],2,0)</f>
        <v>SS Swim Shop Fashion</v>
      </c>
      <c r="G42891">
        <v>55748694</v>
      </c>
      <c r="H42891" s="2" t="s">
        <v>38956</v>
      </c>
      <c r="I42891" s="2" t="s">
        <v>38957</v>
      </c>
      <c r="J42891">
        <v>5</v>
      </c>
      <c r="K42891">
        <v>0</v>
      </c>
      <c r="L42891">
        <v>0</v>
      </c>
      <c r="M42891">
        <v>1</v>
      </c>
      <c r="N42891">
        <v>1</v>
      </c>
      <c r="O42891">
        <v>0</v>
      </c>
      <c r="P42891">
        <v>1</v>
      </c>
      <c r="Q42891">
        <v>1</v>
      </c>
      <c r="R42891">
        <v>0</v>
      </c>
      <c r="S42891">
        <v>0</v>
      </c>
      <c r="T42891">
        <v>0</v>
      </c>
      <c r="U42891">
        <v>0</v>
      </c>
      <c r="V42891">
        <v>0</v>
      </c>
      <c r="W42891">
        <v>0</v>
      </c>
      <c r="X42891">
        <v>0</v>
      </c>
    </row>
    <row r="42892" spans="1:24" x14ac:dyDescent="0.35">
      <c r="A42892">
        <v>2.0210706516477754E+17</v>
      </c>
      <c r="B42892" s="1">
        <v>44383</v>
      </c>
      <c r="C42892">
        <v>5164777544</v>
      </c>
      <c r="D42892">
        <v>8862090624</v>
      </c>
      <c r="E42892">
        <f>VLOOKUP(_2021June_July_review_data[[#This Row],[itemid]],_2021June_July_product_data[[product_itemid]:[product_name]],4,0)</f>
        <v>1507685</v>
      </c>
      <c r="F42892" t="str">
        <f>VLOOKUP(_2021June_July_review_data[[#This Row],[shopid]],_2021June_July_shop_data[[#All],[shopid]:[name]],2,0)</f>
        <v>SS Swim Shop Fashion</v>
      </c>
      <c r="G42892">
        <v>55748694</v>
      </c>
      <c r="H42892" s="2" t="s">
        <v>1364</v>
      </c>
      <c r="I42892" s="2" t="s">
        <v>32719</v>
      </c>
      <c r="J42892">
        <v>5</v>
      </c>
      <c r="K42892">
        <v>0</v>
      </c>
      <c r="L42892">
        <v>0</v>
      </c>
      <c r="M42892">
        <v>1</v>
      </c>
      <c r="N42892">
        <v>1</v>
      </c>
      <c r="O42892">
        <v>0</v>
      </c>
      <c r="P42892">
        <v>1</v>
      </c>
      <c r="Q42892">
        <v>1</v>
      </c>
      <c r="R42892">
        <v>0</v>
      </c>
      <c r="S42892">
        <v>0</v>
      </c>
      <c r="T42892">
        <v>0</v>
      </c>
      <c r="U42892">
        <v>0</v>
      </c>
      <c r="V42892">
        <v>0</v>
      </c>
      <c r="W42892">
        <v>0</v>
      </c>
      <c r="X42892">
        <v>0</v>
      </c>
    </row>
    <row r="42893" spans="1:24" x14ac:dyDescent="0.35">
      <c r="A42893">
        <v>2.0210706517586387E+17</v>
      </c>
      <c r="B42893" s="1">
        <v>44383</v>
      </c>
      <c r="C42893">
        <v>5175863888</v>
      </c>
      <c r="D42893">
        <v>8862090624</v>
      </c>
      <c r="E42893">
        <f>VLOOKUP(_2021June_July_review_data[[#This Row],[itemid]],_2021June_July_product_data[[product_itemid]:[product_name]],4,0)</f>
        <v>1507685</v>
      </c>
      <c r="F42893" t="str">
        <f>VLOOKUP(_2021June_July_review_data[[#This Row],[shopid]],_2021June_July_shop_data[[#All],[shopid]:[name]],2,0)</f>
        <v>SS Swim Shop Fashion</v>
      </c>
      <c r="G42893">
        <v>55748694</v>
      </c>
      <c r="H42893" s="2" t="s">
        <v>1352</v>
      </c>
      <c r="I42893" s="2" t="s">
        <v>32720</v>
      </c>
      <c r="J42893">
        <v>5</v>
      </c>
      <c r="K42893">
        <v>1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  <c r="T42893">
        <v>0</v>
      </c>
      <c r="U42893">
        <v>0</v>
      </c>
      <c r="V42893">
        <v>0</v>
      </c>
      <c r="W42893">
        <v>0</v>
      </c>
      <c r="X42893">
        <v>0</v>
      </c>
    </row>
    <row r="42894" spans="1:24" x14ac:dyDescent="0.35">
      <c r="A42894">
        <v>2.0210706523951725E+17</v>
      </c>
      <c r="B42894" s="1">
        <v>44383</v>
      </c>
      <c r="C42894">
        <v>5239517238</v>
      </c>
      <c r="D42894">
        <v>8862090624</v>
      </c>
      <c r="E42894">
        <f>VLOOKUP(_2021June_July_review_data[[#This Row],[itemid]],_2021June_July_product_data[[product_itemid]:[product_name]],4,0)</f>
        <v>1507685</v>
      </c>
      <c r="F42894" t="str">
        <f>VLOOKUP(_2021June_July_review_data[[#This Row],[shopid]],_2021June_July_shop_data[[#All],[shopid]:[name]],2,0)</f>
        <v>SS Swim Shop Fashion</v>
      </c>
      <c r="G42894">
        <v>55748694</v>
      </c>
      <c r="H42894" s="2" t="s">
        <v>38958</v>
      </c>
      <c r="I42894" s="2" t="s">
        <v>38959</v>
      </c>
      <c r="J42894">
        <v>5</v>
      </c>
      <c r="K42894">
        <v>1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0</v>
      </c>
      <c r="X42894">
        <v>0</v>
      </c>
    </row>
    <row r="42895" spans="1:24" x14ac:dyDescent="0.35">
      <c r="A42895">
        <v>2.0210706514946931E+17</v>
      </c>
      <c r="B42895" s="1">
        <v>44383</v>
      </c>
      <c r="C42895">
        <v>5149469303</v>
      </c>
      <c r="D42895">
        <v>8862090624</v>
      </c>
      <c r="E42895">
        <f>VLOOKUP(_2021June_July_review_data[[#This Row],[itemid]],_2021June_July_product_data[[product_itemid]:[product_name]],4,0)</f>
        <v>1507685</v>
      </c>
      <c r="F42895" t="str">
        <f>VLOOKUP(_2021June_July_review_data[[#This Row],[shopid]],_2021June_July_shop_data[[#All],[shopid]:[name]],2,0)</f>
        <v>SS Swim Shop Fashion</v>
      </c>
      <c r="G42895">
        <v>55748694</v>
      </c>
      <c r="H42895" s="2" t="s">
        <v>32721</v>
      </c>
      <c r="I42895" s="2" t="s">
        <v>32722</v>
      </c>
      <c r="J42895">
        <v>5</v>
      </c>
      <c r="K42895">
        <v>1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  <c r="S42895">
        <v>0</v>
      </c>
      <c r="T42895">
        <v>0</v>
      </c>
      <c r="U42895">
        <v>0</v>
      </c>
      <c r="V42895">
        <v>0</v>
      </c>
      <c r="W42895">
        <v>0</v>
      </c>
      <c r="X42895">
        <v>0</v>
      </c>
    </row>
    <row r="42896" spans="1:24" x14ac:dyDescent="0.35">
      <c r="A42896">
        <v>2.0210706503046854E+17</v>
      </c>
      <c r="B42896" s="1">
        <v>44383</v>
      </c>
      <c r="C42896">
        <v>5030468533</v>
      </c>
      <c r="D42896">
        <v>8862090624</v>
      </c>
      <c r="E42896">
        <f>VLOOKUP(_2021June_July_review_data[[#This Row],[itemid]],_2021June_July_product_data[[product_itemid]:[product_name]],4,0)</f>
        <v>1507685</v>
      </c>
      <c r="F42896" t="str">
        <f>VLOOKUP(_2021June_July_review_data[[#This Row],[shopid]],_2021June_July_shop_data[[#All],[shopid]:[name]],2,0)</f>
        <v>SS Swim Shop Fashion</v>
      </c>
      <c r="G42896">
        <v>55748694</v>
      </c>
      <c r="H42896" s="2" t="s">
        <v>7486</v>
      </c>
      <c r="I42896" s="2" t="s">
        <v>7487</v>
      </c>
      <c r="J42896">
        <v>5</v>
      </c>
      <c r="K42896">
        <v>1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0</v>
      </c>
      <c r="R42896">
        <v>0</v>
      </c>
      <c r="S42896">
        <v>0</v>
      </c>
      <c r="T42896">
        <v>0</v>
      </c>
      <c r="U42896">
        <v>0</v>
      </c>
      <c r="V42896">
        <v>0</v>
      </c>
      <c r="W42896">
        <v>0</v>
      </c>
      <c r="X42896">
        <v>0</v>
      </c>
    </row>
    <row r="42897" spans="1:24" x14ac:dyDescent="0.35">
      <c r="A42897">
        <v>2.0210706505073971E+17</v>
      </c>
      <c r="B42897" s="1">
        <v>44383</v>
      </c>
      <c r="C42897">
        <v>5050739705</v>
      </c>
      <c r="D42897">
        <v>8862090624</v>
      </c>
      <c r="E42897">
        <f>VLOOKUP(_2021June_July_review_data[[#This Row],[itemid]],_2021June_July_product_data[[product_itemid]:[product_name]],4,0)</f>
        <v>1507685</v>
      </c>
      <c r="F42897" t="str">
        <f>VLOOKUP(_2021June_July_review_data[[#This Row],[shopid]],_2021June_July_shop_data[[#All],[shopid]:[name]],2,0)</f>
        <v>SS Swim Shop Fashion</v>
      </c>
      <c r="G42897">
        <v>55748694</v>
      </c>
      <c r="H42897" s="2" t="s">
        <v>7488</v>
      </c>
      <c r="I42897" s="2" t="s">
        <v>7489</v>
      </c>
      <c r="J42897">
        <v>5</v>
      </c>
      <c r="K42897">
        <v>0</v>
      </c>
      <c r="L42897">
        <v>0</v>
      </c>
      <c r="M42897">
        <v>1</v>
      </c>
      <c r="N42897">
        <v>0</v>
      </c>
      <c r="O42897">
        <v>0</v>
      </c>
      <c r="P42897">
        <v>1</v>
      </c>
      <c r="Q42897">
        <v>1</v>
      </c>
      <c r="R42897">
        <v>0</v>
      </c>
      <c r="S42897">
        <v>0</v>
      </c>
      <c r="T42897">
        <v>0</v>
      </c>
      <c r="U42897">
        <v>0</v>
      </c>
      <c r="V42897">
        <v>0</v>
      </c>
      <c r="W42897">
        <v>0</v>
      </c>
      <c r="X42897">
        <v>0</v>
      </c>
    </row>
    <row r="42898" spans="1:24" x14ac:dyDescent="0.35">
      <c r="A42898">
        <v>2.0210706514912096E+17</v>
      </c>
      <c r="B42898" s="1">
        <v>44383</v>
      </c>
      <c r="C42898">
        <v>5149120975</v>
      </c>
      <c r="D42898">
        <v>8862090624</v>
      </c>
      <c r="E42898">
        <f>VLOOKUP(_2021June_July_review_data[[#This Row],[itemid]],_2021June_July_product_data[[product_itemid]:[product_name]],4,0)</f>
        <v>1507685</v>
      </c>
      <c r="F42898" t="str">
        <f>VLOOKUP(_2021June_July_review_data[[#This Row],[shopid]],_2021June_July_shop_data[[#All],[shopid]:[name]],2,0)</f>
        <v>SS Swim Shop Fashion</v>
      </c>
      <c r="G42898">
        <v>55748694</v>
      </c>
      <c r="H42898" s="2" t="s">
        <v>4803</v>
      </c>
      <c r="I42898" s="2" t="s">
        <v>32724</v>
      </c>
      <c r="J42898">
        <v>4</v>
      </c>
      <c r="K42898">
        <v>1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  <c r="S42898">
        <v>0</v>
      </c>
      <c r="T42898">
        <v>0</v>
      </c>
      <c r="U42898">
        <v>0</v>
      </c>
      <c r="V42898">
        <v>0</v>
      </c>
      <c r="W42898">
        <v>0</v>
      </c>
      <c r="X42898">
        <v>0</v>
      </c>
    </row>
    <row r="42899" spans="1:24" x14ac:dyDescent="0.35">
      <c r="A42899">
        <v>2.0210706526059507E+17</v>
      </c>
      <c r="B42899" s="1">
        <v>44383</v>
      </c>
      <c r="C42899">
        <v>5260595072</v>
      </c>
      <c r="D42899">
        <v>8862090624</v>
      </c>
      <c r="E42899">
        <f>VLOOKUP(_2021June_July_review_data[[#This Row],[itemid]],_2021June_July_product_data[[product_itemid]:[product_name]],4,0)</f>
        <v>1507685</v>
      </c>
      <c r="F42899" t="str">
        <f>VLOOKUP(_2021June_July_review_data[[#This Row],[shopid]],_2021June_July_shop_data[[#All],[shopid]:[name]],2,0)</f>
        <v>SS Swim Shop Fashion</v>
      </c>
      <c r="G42899">
        <v>55748694</v>
      </c>
      <c r="H42899" s="2" t="s">
        <v>3182</v>
      </c>
      <c r="I42899" s="2" t="s">
        <v>38960</v>
      </c>
      <c r="J42899">
        <v>3</v>
      </c>
      <c r="K42899">
        <v>1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>
        <v>0</v>
      </c>
      <c r="R42899">
        <v>0</v>
      </c>
      <c r="S42899">
        <v>0</v>
      </c>
      <c r="T42899">
        <v>0</v>
      </c>
      <c r="U42899">
        <v>0</v>
      </c>
      <c r="V42899">
        <v>0</v>
      </c>
      <c r="W42899">
        <v>0</v>
      </c>
      <c r="X42899">
        <v>0</v>
      </c>
    </row>
    <row r="42900" spans="1:24" x14ac:dyDescent="0.35">
      <c r="A42900">
        <v>2.0210706521606515E+17</v>
      </c>
      <c r="B42900" s="1">
        <v>44383</v>
      </c>
      <c r="C42900">
        <v>5216065164</v>
      </c>
      <c r="D42900">
        <v>8862090624</v>
      </c>
      <c r="E42900">
        <f>VLOOKUP(_2021June_July_review_data[[#This Row],[itemid]],_2021June_July_product_data[[product_itemid]:[product_name]],4,0)</f>
        <v>1507685</v>
      </c>
      <c r="F42900" t="str">
        <f>VLOOKUP(_2021June_July_review_data[[#This Row],[shopid]],_2021June_July_shop_data[[#All],[shopid]:[name]],2,0)</f>
        <v>SS Swim Shop Fashion</v>
      </c>
      <c r="G42900">
        <v>55748694</v>
      </c>
      <c r="H42900" s="2" t="s">
        <v>1599</v>
      </c>
      <c r="I42900" s="2" t="s">
        <v>32725</v>
      </c>
      <c r="J42900">
        <v>5</v>
      </c>
      <c r="K42900">
        <v>1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0</v>
      </c>
      <c r="U42900">
        <v>0</v>
      </c>
      <c r="V42900">
        <v>0</v>
      </c>
      <c r="W42900">
        <v>0</v>
      </c>
      <c r="X42900">
        <v>0</v>
      </c>
    </row>
    <row r="42901" spans="1:24" x14ac:dyDescent="0.35">
      <c r="A42901">
        <v>2.021070651715256E+17</v>
      </c>
      <c r="B42901" s="1">
        <v>44383</v>
      </c>
      <c r="C42901">
        <v>5171525599</v>
      </c>
      <c r="D42901">
        <v>8862090624</v>
      </c>
      <c r="E42901">
        <f>VLOOKUP(_2021June_July_review_data[[#This Row],[itemid]],_2021June_July_product_data[[product_itemid]:[product_name]],4,0)</f>
        <v>1507685</v>
      </c>
      <c r="F42901" t="str">
        <f>VLOOKUP(_2021June_July_review_data[[#This Row],[shopid]],_2021June_July_shop_data[[#All],[shopid]:[name]],2,0)</f>
        <v>SS Swim Shop Fashion</v>
      </c>
      <c r="G42901">
        <v>55748694</v>
      </c>
      <c r="H42901" s="2" t="s">
        <v>1914</v>
      </c>
      <c r="I42901" s="2" t="s">
        <v>32710</v>
      </c>
      <c r="J42901">
        <v>5</v>
      </c>
      <c r="K42901">
        <v>0</v>
      </c>
      <c r="L42901">
        <v>0</v>
      </c>
      <c r="M42901">
        <v>1</v>
      </c>
      <c r="N42901">
        <v>1</v>
      </c>
      <c r="O42901">
        <v>0</v>
      </c>
      <c r="P42901">
        <v>1</v>
      </c>
      <c r="Q42901">
        <v>1</v>
      </c>
      <c r="R42901">
        <v>0</v>
      </c>
      <c r="S42901">
        <v>0</v>
      </c>
      <c r="T42901">
        <v>0</v>
      </c>
      <c r="U42901">
        <v>0</v>
      </c>
      <c r="V42901">
        <v>0</v>
      </c>
      <c r="W42901">
        <v>0</v>
      </c>
      <c r="X42901">
        <v>0</v>
      </c>
    </row>
    <row r="42902" spans="1:24" x14ac:dyDescent="0.35">
      <c r="A42902">
        <v>2.0210706517550269E+17</v>
      </c>
      <c r="B42902" s="1">
        <v>44383</v>
      </c>
      <c r="C42902">
        <v>5175502679</v>
      </c>
      <c r="D42902">
        <v>8862090624</v>
      </c>
      <c r="E42902">
        <f>VLOOKUP(_2021June_July_review_data[[#This Row],[itemid]],_2021June_July_product_data[[product_itemid]:[product_name]],4,0)</f>
        <v>1507685</v>
      </c>
      <c r="F42902" t="str">
        <f>VLOOKUP(_2021June_July_review_data[[#This Row],[shopid]],_2021June_July_shop_data[[#All],[shopid]:[name]],2,0)</f>
        <v>SS Swim Shop Fashion</v>
      </c>
      <c r="G42902">
        <v>55748694</v>
      </c>
      <c r="H42902" s="2" t="s">
        <v>1348</v>
      </c>
      <c r="I42902" s="2" t="s">
        <v>32716</v>
      </c>
      <c r="J42902">
        <v>5</v>
      </c>
      <c r="K42902">
        <v>0</v>
      </c>
      <c r="L42902">
        <v>0</v>
      </c>
      <c r="M42902">
        <v>1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0</v>
      </c>
      <c r="T42902">
        <v>0</v>
      </c>
      <c r="U42902">
        <v>0</v>
      </c>
      <c r="V42902">
        <v>0</v>
      </c>
      <c r="W42902">
        <v>0</v>
      </c>
      <c r="X42902">
        <v>0</v>
      </c>
    </row>
    <row r="42903" spans="1:24" x14ac:dyDescent="0.35">
      <c r="A42903">
        <v>2.0210706513212624E+17</v>
      </c>
      <c r="B42903" s="1">
        <v>44383</v>
      </c>
      <c r="C42903">
        <v>5132126237</v>
      </c>
      <c r="D42903">
        <v>8862090624</v>
      </c>
      <c r="E42903">
        <f>VLOOKUP(_2021June_July_review_data[[#This Row],[itemid]],_2021June_July_product_data[[product_itemid]:[product_name]],4,0)</f>
        <v>1507685</v>
      </c>
      <c r="F42903" t="str">
        <f>VLOOKUP(_2021June_July_review_data[[#This Row],[shopid]],_2021June_July_shop_data[[#All],[shopid]:[name]],2,0)</f>
        <v>SS Swim Shop Fashion</v>
      </c>
      <c r="G42903">
        <v>55748694</v>
      </c>
      <c r="H42903" s="2" t="s">
        <v>1509</v>
      </c>
      <c r="I42903" s="2" t="s">
        <v>32726</v>
      </c>
      <c r="J42903">
        <v>5</v>
      </c>
      <c r="K42903">
        <v>1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  <c r="T42903">
        <v>0</v>
      </c>
      <c r="U42903">
        <v>0</v>
      </c>
      <c r="V42903">
        <v>0</v>
      </c>
      <c r="W42903">
        <v>0</v>
      </c>
      <c r="X42903">
        <v>0</v>
      </c>
    </row>
    <row r="42904" spans="1:24" x14ac:dyDescent="0.35">
      <c r="A42904">
        <v>2.0210706524302787E+17</v>
      </c>
      <c r="B42904" s="1">
        <v>44383</v>
      </c>
      <c r="C42904">
        <v>5243027877</v>
      </c>
      <c r="D42904">
        <v>8862090624</v>
      </c>
      <c r="E42904">
        <f>VLOOKUP(_2021June_July_review_data[[#This Row],[itemid]],_2021June_July_product_data[[product_itemid]:[product_name]],4,0)</f>
        <v>1507685</v>
      </c>
      <c r="F42904" t="str">
        <f>VLOOKUP(_2021June_July_review_data[[#This Row],[shopid]],_2021June_July_shop_data[[#All],[shopid]:[name]],2,0)</f>
        <v>SS Swim Shop Fashion</v>
      </c>
      <c r="G42904">
        <v>55748694</v>
      </c>
      <c r="H42904" s="2" t="s">
        <v>1271</v>
      </c>
      <c r="I42904" s="2" t="s">
        <v>1170</v>
      </c>
      <c r="J42904">
        <v>4</v>
      </c>
      <c r="K42904">
        <v>1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  <c r="T42904">
        <v>0</v>
      </c>
      <c r="U42904">
        <v>0</v>
      </c>
      <c r="V42904">
        <v>0</v>
      </c>
      <c r="W42904">
        <v>0</v>
      </c>
      <c r="X42904">
        <v>0</v>
      </c>
    </row>
    <row r="42905" spans="1:24" x14ac:dyDescent="0.35">
      <c r="A42905">
        <v>2.0210706520850067E+17</v>
      </c>
      <c r="B42905" s="1">
        <v>44383</v>
      </c>
      <c r="C42905">
        <v>5208500674</v>
      </c>
      <c r="D42905">
        <v>8862090624</v>
      </c>
      <c r="E42905">
        <f>VLOOKUP(_2021June_July_review_data[[#This Row],[itemid]],_2021June_July_product_data[[product_itemid]:[product_name]],4,0)</f>
        <v>1507685</v>
      </c>
      <c r="F42905" t="str">
        <f>VLOOKUP(_2021June_July_review_data[[#This Row],[shopid]],_2021June_July_shop_data[[#All],[shopid]:[name]],2,0)</f>
        <v>SS Swim Shop Fashion</v>
      </c>
      <c r="G42905">
        <v>55748694</v>
      </c>
      <c r="H42905" s="2" t="s">
        <v>1702</v>
      </c>
      <c r="I42905" s="2" t="s">
        <v>32723</v>
      </c>
      <c r="J42905">
        <v>5</v>
      </c>
      <c r="K42905">
        <v>0</v>
      </c>
      <c r="L42905">
        <v>0</v>
      </c>
      <c r="M42905">
        <v>1</v>
      </c>
      <c r="N42905">
        <v>1</v>
      </c>
      <c r="O42905">
        <v>0</v>
      </c>
      <c r="P42905">
        <v>1</v>
      </c>
      <c r="Q42905">
        <v>1</v>
      </c>
      <c r="R42905">
        <v>0</v>
      </c>
      <c r="S42905">
        <v>0</v>
      </c>
      <c r="T42905">
        <v>0</v>
      </c>
      <c r="U42905">
        <v>0</v>
      </c>
      <c r="V42905">
        <v>0</v>
      </c>
      <c r="W42905">
        <v>0</v>
      </c>
      <c r="X42905">
        <v>0</v>
      </c>
    </row>
    <row r="42906" spans="1:24" x14ac:dyDescent="0.35">
      <c r="A42906">
        <v>2.0210706520358755E+17</v>
      </c>
      <c r="B42906" s="1">
        <v>44383</v>
      </c>
      <c r="C42906">
        <v>5203587548</v>
      </c>
      <c r="D42906">
        <v>8862090624</v>
      </c>
      <c r="E42906">
        <f>VLOOKUP(_2021June_July_review_data[[#This Row],[itemid]],_2021June_July_product_data[[product_itemid]:[product_name]],4,0)</f>
        <v>1507685</v>
      </c>
      <c r="F42906" t="str">
        <f>VLOOKUP(_2021June_July_review_data[[#This Row],[shopid]],_2021June_July_shop_data[[#All],[shopid]:[name]],2,0)</f>
        <v>SS Swim Shop Fashion</v>
      </c>
      <c r="G42906">
        <v>55748694</v>
      </c>
      <c r="H42906" s="2" t="s">
        <v>12215</v>
      </c>
      <c r="I42906" s="2" t="s">
        <v>31241</v>
      </c>
      <c r="J42906">
        <v>3</v>
      </c>
      <c r="K42906">
        <v>1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  <c r="T42906">
        <v>0</v>
      </c>
      <c r="U42906">
        <v>0</v>
      </c>
      <c r="V42906">
        <v>0</v>
      </c>
      <c r="W42906">
        <v>0</v>
      </c>
      <c r="X42906">
        <v>0</v>
      </c>
    </row>
    <row r="42907" spans="1:24" x14ac:dyDescent="0.35">
      <c r="A42907">
        <v>2.0210706507846128E+17</v>
      </c>
      <c r="B42907" s="1">
        <v>44383</v>
      </c>
      <c r="C42907">
        <v>5078461285</v>
      </c>
      <c r="D42907">
        <v>8862090624</v>
      </c>
      <c r="E42907">
        <f>VLOOKUP(_2021June_July_review_data[[#This Row],[itemid]],_2021June_July_product_data[[product_itemid]:[product_name]],4,0)</f>
        <v>1507685</v>
      </c>
      <c r="F42907" t="str">
        <f>VLOOKUP(_2021June_July_review_data[[#This Row],[shopid]],_2021June_July_shop_data[[#All],[shopid]:[name]],2,0)</f>
        <v>SS Swim Shop Fashion</v>
      </c>
      <c r="G42907">
        <v>55748694</v>
      </c>
      <c r="H42907" s="2" t="s">
        <v>1364</v>
      </c>
      <c r="I42907" s="2" t="s">
        <v>32711</v>
      </c>
      <c r="J42907">
        <v>5</v>
      </c>
      <c r="K42907">
        <v>0</v>
      </c>
      <c r="L42907">
        <v>0</v>
      </c>
      <c r="M42907">
        <v>1</v>
      </c>
      <c r="N42907">
        <v>0</v>
      </c>
      <c r="O42907">
        <v>0</v>
      </c>
      <c r="P42907">
        <v>0</v>
      </c>
      <c r="Q42907">
        <v>1</v>
      </c>
      <c r="R42907">
        <v>0</v>
      </c>
      <c r="S42907">
        <v>0</v>
      </c>
      <c r="T42907">
        <v>0</v>
      </c>
      <c r="U42907">
        <v>0</v>
      </c>
      <c r="V42907">
        <v>0</v>
      </c>
      <c r="W42907">
        <v>0</v>
      </c>
      <c r="X42907">
        <v>0</v>
      </c>
    </row>
    <row r="42908" spans="1:24" x14ac:dyDescent="0.35">
      <c r="A42908">
        <v>2.0210706510708186E+17</v>
      </c>
      <c r="B42908" s="1">
        <v>44383</v>
      </c>
      <c r="C42908">
        <v>5107081853</v>
      </c>
      <c r="D42908">
        <v>8862090624</v>
      </c>
      <c r="E42908">
        <f>VLOOKUP(_2021June_July_review_data[[#This Row],[itemid]],_2021June_July_product_data[[product_itemid]:[product_name]],4,0)</f>
        <v>1507685</v>
      </c>
      <c r="F42908" t="str">
        <f>VLOOKUP(_2021June_July_review_data[[#This Row],[shopid]],_2021June_July_shop_data[[#All],[shopid]:[name]],2,0)</f>
        <v>SS Swim Shop Fashion</v>
      </c>
      <c r="G42908">
        <v>55748694</v>
      </c>
      <c r="H42908" s="2" t="s">
        <v>1096</v>
      </c>
      <c r="I42908" s="2" t="s">
        <v>30357</v>
      </c>
      <c r="J42908">
        <v>5</v>
      </c>
      <c r="K42908">
        <v>0</v>
      </c>
      <c r="L42908">
        <v>0</v>
      </c>
      <c r="M42908">
        <v>1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0</v>
      </c>
      <c r="U42908">
        <v>0</v>
      </c>
      <c r="V42908">
        <v>0</v>
      </c>
      <c r="W42908">
        <v>0</v>
      </c>
      <c r="X42908">
        <v>0</v>
      </c>
    </row>
    <row r="42909" spans="1:24" x14ac:dyDescent="0.35">
      <c r="A42909">
        <v>2.0210706512189043E+17</v>
      </c>
      <c r="B42909" s="1">
        <v>44383</v>
      </c>
      <c r="C42909">
        <v>5121890439</v>
      </c>
      <c r="D42909">
        <v>8862090624</v>
      </c>
      <c r="E42909">
        <f>VLOOKUP(_2021June_July_review_data[[#This Row],[itemid]],_2021June_July_product_data[[product_itemid]:[product_name]],4,0)</f>
        <v>1507685</v>
      </c>
      <c r="F42909" t="str">
        <f>VLOOKUP(_2021June_July_review_data[[#This Row],[shopid]],_2021June_July_shop_data[[#All],[shopid]:[name]],2,0)</f>
        <v>SS Swim Shop Fashion</v>
      </c>
      <c r="G42909">
        <v>55748694</v>
      </c>
      <c r="H42909" s="2" t="s">
        <v>32727</v>
      </c>
      <c r="I42909" s="2" t="s">
        <v>32728</v>
      </c>
      <c r="J42909">
        <v>5</v>
      </c>
      <c r="K42909">
        <v>1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0</v>
      </c>
      <c r="T42909">
        <v>0</v>
      </c>
      <c r="U42909">
        <v>0</v>
      </c>
      <c r="V42909">
        <v>0</v>
      </c>
      <c r="W42909">
        <v>0</v>
      </c>
      <c r="X42909">
        <v>0</v>
      </c>
    </row>
    <row r="42910" spans="1:24" x14ac:dyDescent="0.35">
      <c r="A42910">
        <v>2.0210706515159853E+17</v>
      </c>
      <c r="B42910" s="1">
        <v>44383</v>
      </c>
      <c r="C42910">
        <v>5151598531</v>
      </c>
      <c r="D42910">
        <v>8862090624</v>
      </c>
      <c r="E42910">
        <f>VLOOKUP(_2021June_July_review_data[[#This Row],[itemid]],_2021June_July_product_data[[product_itemid]:[product_name]],4,0)</f>
        <v>1507685</v>
      </c>
      <c r="F42910" t="str">
        <f>VLOOKUP(_2021June_July_review_data[[#This Row],[shopid]],_2021June_July_shop_data[[#All],[shopid]:[name]],2,0)</f>
        <v>SS Swim Shop Fashion</v>
      </c>
      <c r="G42910">
        <v>55748694</v>
      </c>
      <c r="H42910" s="2" t="s">
        <v>3575</v>
      </c>
      <c r="I42910" s="2" t="s">
        <v>32729</v>
      </c>
      <c r="J42910">
        <v>5</v>
      </c>
      <c r="K42910">
        <v>0</v>
      </c>
      <c r="L42910">
        <v>0</v>
      </c>
      <c r="M42910">
        <v>1</v>
      </c>
      <c r="N42910">
        <v>1</v>
      </c>
      <c r="O42910">
        <v>0</v>
      </c>
      <c r="P42910">
        <v>1</v>
      </c>
      <c r="Q42910">
        <v>1</v>
      </c>
      <c r="R42910">
        <v>0</v>
      </c>
      <c r="S42910">
        <v>0</v>
      </c>
      <c r="T42910">
        <v>0</v>
      </c>
      <c r="U42910">
        <v>0</v>
      </c>
      <c r="V42910">
        <v>0</v>
      </c>
      <c r="W42910">
        <v>0</v>
      </c>
      <c r="X42910">
        <v>0</v>
      </c>
    </row>
    <row r="42911" spans="1:24" x14ac:dyDescent="0.35">
      <c r="A42911">
        <v>2.0210706514963866E+17</v>
      </c>
      <c r="B42911" s="1">
        <v>44383</v>
      </c>
      <c r="C42911">
        <v>5149638644</v>
      </c>
      <c r="D42911">
        <v>8862090624</v>
      </c>
      <c r="E42911">
        <f>VLOOKUP(_2021June_July_review_data[[#This Row],[itemid]],_2021June_July_product_data[[product_itemid]:[product_name]],4,0)</f>
        <v>1507685</v>
      </c>
      <c r="F42911" t="str">
        <f>VLOOKUP(_2021June_July_review_data[[#This Row],[shopid]],_2021June_July_shop_data[[#All],[shopid]:[name]],2,0)</f>
        <v>SS Swim Shop Fashion</v>
      </c>
      <c r="G42911">
        <v>55748694</v>
      </c>
      <c r="H42911" s="2" t="s">
        <v>2818</v>
      </c>
      <c r="I42911" s="2" t="s">
        <v>32730</v>
      </c>
      <c r="J42911">
        <v>5</v>
      </c>
      <c r="K42911">
        <v>0</v>
      </c>
      <c r="L42911">
        <v>0</v>
      </c>
      <c r="M42911">
        <v>1</v>
      </c>
      <c r="N42911">
        <v>1</v>
      </c>
      <c r="O42911">
        <v>0</v>
      </c>
      <c r="P42911">
        <v>1</v>
      </c>
      <c r="Q42911">
        <v>1</v>
      </c>
      <c r="R42911">
        <v>0</v>
      </c>
      <c r="S42911">
        <v>0</v>
      </c>
      <c r="T42911">
        <v>0</v>
      </c>
      <c r="U42911">
        <v>0</v>
      </c>
      <c r="V42911">
        <v>0</v>
      </c>
      <c r="W42911">
        <v>0</v>
      </c>
      <c r="X42911">
        <v>0</v>
      </c>
    </row>
    <row r="42912" spans="1:24" x14ac:dyDescent="0.35">
      <c r="A42912">
        <v>2.0210706525893024E+17</v>
      </c>
      <c r="B42912" s="1">
        <v>44383</v>
      </c>
      <c r="C42912">
        <v>5258930224</v>
      </c>
      <c r="D42912">
        <v>8862090624</v>
      </c>
      <c r="E42912">
        <f>VLOOKUP(_2021June_July_review_data[[#This Row],[itemid]],_2021June_July_product_data[[product_itemid]:[product_name]],4,0)</f>
        <v>1507685</v>
      </c>
      <c r="F42912" t="str">
        <f>VLOOKUP(_2021June_July_review_data[[#This Row],[shopid]],_2021June_July_shop_data[[#All],[shopid]:[name]],2,0)</f>
        <v>SS Swim Shop Fashion</v>
      </c>
      <c r="G42912">
        <v>55748694</v>
      </c>
      <c r="H42912" s="2" t="s">
        <v>38961</v>
      </c>
      <c r="I42912" s="2" t="s">
        <v>38962</v>
      </c>
      <c r="J42912">
        <v>5</v>
      </c>
      <c r="K42912">
        <v>1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0</v>
      </c>
      <c r="W42912">
        <v>0</v>
      </c>
      <c r="X42912">
        <v>0</v>
      </c>
    </row>
    <row r="42913" spans="1:24" x14ac:dyDescent="0.35">
      <c r="A42913">
        <v>2.0210706519443581E+17</v>
      </c>
      <c r="B42913" s="1">
        <v>44383</v>
      </c>
      <c r="C42913">
        <v>5194435801</v>
      </c>
      <c r="D42913">
        <v>8862090624</v>
      </c>
      <c r="E42913">
        <f>VLOOKUP(_2021June_July_review_data[[#This Row],[itemid]],_2021June_July_product_data[[product_itemid]:[product_name]],4,0)</f>
        <v>1507685</v>
      </c>
      <c r="F42913" t="str">
        <f>VLOOKUP(_2021June_July_review_data[[#This Row],[shopid]],_2021June_July_shop_data[[#All],[shopid]:[name]],2,0)</f>
        <v>SS Swim Shop Fashion</v>
      </c>
      <c r="G42913">
        <v>55748694</v>
      </c>
      <c r="H42913" s="2" t="s">
        <v>32731</v>
      </c>
      <c r="I42913" s="2" t="s">
        <v>32732</v>
      </c>
      <c r="J42913">
        <v>5</v>
      </c>
      <c r="K42913">
        <v>1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</row>
    <row r="42914" spans="1:24" x14ac:dyDescent="0.35">
      <c r="A42914">
        <v>2.0210706525897363E+17</v>
      </c>
      <c r="B42914" s="1">
        <v>44383</v>
      </c>
      <c r="C42914">
        <v>5258973631</v>
      </c>
      <c r="D42914">
        <v>8862090624</v>
      </c>
      <c r="E42914">
        <f>VLOOKUP(_2021June_July_review_data[[#This Row],[itemid]],_2021June_July_product_data[[product_itemid]:[product_name]],4,0)</f>
        <v>1507685</v>
      </c>
      <c r="F42914" t="str">
        <f>VLOOKUP(_2021June_July_review_data[[#This Row],[shopid]],_2021June_July_shop_data[[#All],[shopid]:[name]],2,0)</f>
        <v>SS Swim Shop Fashion</v>
      </c>
      <c r="G42914">
        <v>55748694</v>
      </c>
      <c r="H42914" s="2" t="s">
        <v>38963</v>
      </c>
      <c r="I42914" s="2" t="s">
        <v>38964</v>
      </c>
      <c r="J42914">
        <v>5</v>
      </c>
      <c r="K42914">
        <v>1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0</v>
      </c>
      <c r="X42914">
        <v>0</v>
      </c>
    </row>
    <row r="42915" spans="1:24" x14ac:dyDescent="0.35">
      <c r="A42915">
        <v>2.0210706518532067E+17</v>
      </c>
      <c r="B42915" s="1">
        <v>44383</v>
      </c>
      <c r="C42915">
        <v>5185320681</v>
      </c>
      <c r="D42915">
        <v>8862090624</v>
      </c>
      <c r="E42915">
        <f>VLOOKUP(_2021June_July_review_data[[#This Row],[itemid]],_2021June_July_product_data[[product_itemid]:[product_name]],4,0)</f>
        <v>1507685</v>
      </c>
      <c r="F42915" t="str">
        <f>VLOOKUP(_2021June_July_review_data[[#This Row],[shopid]],_2021June_July_shop_data[[#All],[shopid]:[name]],2,0)</f>
        <v>SS Swim Shop Fashion</v>
      </c>
      <c r="G42915">
        <v>55748694</v>
      </c>
      <c r="H42915" s="2" t="s">
        <v>32733</v>
      </c>
      <c r="I42915" s="2" t="s">
        <v>32734</v>
      </c>
      <c r="J42915">
        <v>5</v>
      </c>
      <c r="K42915">
        <v>1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>
        <v>0</v>
      </c>
      <c r="S42915">
        <v>0</v>
      </c>
      <c r="T42915">
        <v>0</v>
      </c>
      <c r="U42915">
        <v>0</v>
      </c>
      <c r="V42915">
        <v>0</v>
      </c>
      <c r="W42915">
        <v>0</v>
      </c>
      <c r="X42915">
        <v>0</v>
      </c>
    </row>
    <row r="42916" spans="1:24" x14ac:dyDescent="0.35">
      <c r="A42916">
        <v>2.021070652259E+17</v>
      </c>
      <c r="B42916" s="1">
        <v>44383</v>
      </c>
      <c r="C42916">
        <v>5225900005</v>
      </c>
      <c r="D42916">
        <v>8862090624</v>
      </c>
      <c r="E42916">
        <f>VLOOKUP(_2021June_July_review_data[[#This Row],[itemid]],_2021June_July_product_data[[product_itemid]:[product_name]],4,0)</f>
        <v>1507685</v>
      </c>
      <c r="F42916" t="str">
        <f>VLOOKUP(_2021June_July_review_data[[#This Row],[shopid]],_2021June_July_shop_data[[#All],[shopid]:[name]],2,0)</f>
        <v>SS Swim Shop Fashion</v>
      </c>
      <c r="G42916">
        <v>55748694</v>
      </c>
      <c r="H42916" s="2" t="s">
        <v>1793</v>
      </c>
      <c r="I42916" s="2" t="s">
        <v>38965</v>
      </c>
      <c r="J42916">
        <v>5</v>
      </c>
      <c r="K42916">
        <v>0</v>
      </c>
      <c r="L42916">
        <v>0</v>
      </c>
      <c r="M42916">
        <v>1</v>
      </c>
      <c r="N42916">
        <v>1</v>
      </c>
      <c r="O42916">
        <v>0</v>
      </c>
      <c r="P42916">
        <v>0</v>
      </c>
      <c r="Q42916">
        <v>1</v>
      </c>
      <c r="R42916">
        <v>0</v>
      </c>
      <c r="S42916">
        <v>0</v>
      </c>
      <c r="T42916">
        <v>0</v>
      </c>
      <c r="U42916">
        <v>0</v>
      </c>
      <c r="V42916">
        <v>0</v>
      </c>
      <c r="W42916">
        <v>0</v>
      </c>
      <c r="X42916">
        <v>0</v>
      </c>
    </row>
    <row r="42917" spans="1:24" x14ac:dyDescent="0.35">
      <c r="A42917">
        <v>2.0210706508212115E+17</v>
      </c>
      <c r="B42917" s="1">
        <v>44383</v>
      </c>
      <c r="C42917">
        <v>5082121168</v>
      </c>
      <c r="D42917">
        <v>8862090624</v>
      </c>
      <c r="E42917">
        <f>VLOOKUP(_2021June_July_review_data[[#This Row],[itemid]],_2021June_July_product_data[[product_itemid]:[product_name]],4,0)</f>
        <v>1507685</v>
      </c>
      <c r="F42917" t="str">
        <f>VLOOKUP(_2021June_July_review_data[[#This Row],[shopid]],_2021June_July_shop_data[[#All],[shopid]:[name]],2,0)</f>
        <v>SS Swim Shop Fashion</v>
      </c>
      <c r="G42917">
        <v>55748694</v>
      </c>
      <c r="H42917" s="2" t="s">
        <v>15985</v>
      </c>
      <c r="I42917" s="2" t="s">
        <v>32735</v>
      </c>
      <c r="J42917">
        <v>1</v>
      </c>
      <c r="K42917">
        <v>1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  <c r="T42917">
        <v>0</v>
      </c>
      <c r="U42917">
        <v>0</v>
      </c>
      <c r="V42917">
        <v>0</v>
      </c>
      <c r="W42917">
        <v>0</v>
      </c>
      <c r="X42917">
        <v>0</v>
      </c>
    </row>
    <row r="42918" spans="1:24" x14ac:dyDescent="0.35">
      <c r="A42918">
        <v>2.0210706519385821E+17</v>
      </c>
      <c r="B42918" s="1">
        <v>44383</v>
      </c>
      <c r="C42918">
        <v>5193858214</v>
      </c>
      <c r="D42918">
        <v>8862090624</v>
      </c>
      <c r="E42918">
        <f>VLOOKUP(_2021June_July_review_data[[#This Row],[itemid]],_2021June_July_product_data[[product_itemid]:[product_name]],4,0)</f>
        <v>1507685</v>
      </c>
      <c r="F42918" t="str">
        <f>VLOOKUP(_2021June_July_review_data[[#This Row],[shopid]],_2021June_July_shop_data[[#All],[shopid]:[name]],2,0)</f>
        <v>SS Swim Shop Fashion</v>
      </c>
      <c r="G42918">
        <v>55748694</v>
      </c>
      <c r="H42918" s="2" t="s">
        <v>32736</v>
      </c>
      <c r="I42918" s="2" t="s">
        <v>32737</v>
      </c>
      <c r="J42918">
        <v>4</v>
      </c>
      <c r="K42918">
        <v>1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0</v>
      </c>
      <c r="W42918">
        <v>0</v>
      </c>
      <c r="X42918">
        <v>0</v>
      </c>
    </row>
    <row r="42919" spans="1:24" x14ac:dyDescent="0.35">
      <c r="A42919">
        <v>2.0210706506271213E+17</v>
      </c>
      <c r="B42919" s="1">
        <v>44383</v>
      </c>
      <c r="C42919">
        <v>5062712115</v>
      </c>
      <c r="D42919">
        <v>8862090624</v>
      </c>
      <c r="E42919">
        <f>VLOOKUP(_2021June_July_review_data[[#This Row],[itemid]],_2021June_July_product_data[[product_itemid]:[product_name]],4,0)</f>
        <v>1507685</v>
      </c>
      <c r="F42919" t="str">
        <f>VLOOKUP(_2021June_July_review_data[[#This Row],[shopid]],_2021June_July_shop_data[[#All],[shopid]:[name]],2,0)</f>
        <v>SS Swim Shop Fashion</v>
      </c>
      <c r="G42919">
        <v>55748694</v>
      </c>
      <c r="H42919" s="2" t="s">
        <v>1583</v>
      </c>
      <c r="I42919" s="2" t="s">
        <v>7490</v>
      </c>
      <c r="J42919">
        <v>5</v>
      </c>
      <c r="K42919">
        <v>0</v>
      </c>
      <c r="L42919">
        <v>0</v>
      </c>
      <c r="M42919">
        <v>1</v>
      </c>
      <c r="N42919">
        <v>0</v>
      </c>
      <c r="O42919">
        <v>0</v>
      </c>
      <c r="P42919">
        <v>0</v>
      </c>
      <c r="Q42919">
        <v>0</v>
      </c>
      <c r="R42919">
        <v>0</v>
      </c>
      <c r="S42919">
        <v>0</v>
      </c>
      <c r="T42919">
        <v>0</v>
      </c>
      <c r="U42919">
        <v>0</v>
      </c>
      <c r="V42919">
        <v>0</v>
      </c>
      <c r="W42919">
        <v>0</v>
      </c>
      <c r="X42919">
        <v>0</v>
      </c>
    </row>
    <row r="42920" spans="1:24" x14ac:dyDescent="0.35">
      <c r="A42920">
        <v>2.0210706514766554E+17</v>
      </c>
      <c r="B42920" s="1">
        <v>44383</v>
      </c>
      <c r="C42920">
        <v>5147665543</v>
      </c>
      <c r="D42920">
        <v>8862090624</v>
      </c>
      <c r="E42920">
        <f>VLOOKUP(_2021June_July_review_data[[#This Row],[itemid]],_2021June_July_product_data[[product_itemid]:[product_name]],4,0)</f>
        <v>1507685</v>
      </c>
      <c r="F42920" t="str">
        <f>VLOOKUP(_2021June_July_review_data[[#This Row],[shopid]],_2021June_July_shop_data[[#All],[shopid]:[name]],2,0)</f>
        <v>SS Swim Shop Fashion</v>
      </c>
      <c r="G42920">
        <v>55748694</v>
      </c>
      <c r="H42920" s="2" t="s">
        <v>32738</v>
      </c>
      <c r="I42920" s="2" t="s">
        <v>32739</v>
      </c>
      <c r="J42920">
        <v>5</v>
      </c>
      <c r="K42920">
        <v>0</v>
      </c>
      <c r="L42920">
        <v>0</v>
      </c>
      <c r="M42920">
        <v>1</v>
      </c>
      <c r="N42920">
        <v>1</v>
      </c>
      <c r="O42920">
        <v>0</v>
      </c>
      <c r="P42920">
        <v>0</v>
      </c>
      <c r="Q42920">
        <v>1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0</v>
      </c>
      <c r="X42920">
        <v>0</v>
      </c>
    </row>
    <row r="42921" spans="1:24" x14ac:dyDescent="0.35">
      <c r="A42921">
        <v>2.0210706527181728E+17</v>
      </c>
      <c r="B42921" s="1">
        <v>44383</v>
      </c>
      <c r="C42921">
        <v>5271817295</v>
      </c>
      <c r="D42921">
        <v>8862090624</v>
      </c>
      <c r="E42921">
        <f>VLOOKUP(_2021June_July_review_data[[#This Row],[itemid]],_2021June_July_product_data[[product_itemid]:[product_name]],4,0)</f>
        <v>1507685</v>
      </c>
      <c r="F42921" t="str">
        <f>VLOOKUP(_2021June_July_review_data[[#This Row],[shopid]],_2021June_July_shop_data[[#All],[shopid]:[name]],2,0)</f>
        <v>SS Swim Shop Fashion</v>
      </c>
      <c r="G42921">
        <v>55748694</v>
      </c>
      <c r="H42921" s="2" t="s">
        <v>2566</v>
      </c>
      <c r="I42921" s="2" t="s">
        <v>38966</v>
      </c>
      <c r="J42921">
        <v>5</v>
      </c>
      <c r="K42921">
        <v>0</v>
      </c>
      <c r="L42921">
        <v>0</v>
      </c>
      <c r="M42921">
        <v>1</v>
      </c>
      <c r="N42921">
        <v>0</v>
      </c>
      <c r="O42921">
        <v>0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0</v>
      </c>
      <c r="X42921">
        <v>0</v>
      </c>
    </row>
    <row r="42922" spans="1:24" x14ac:dyDescent="0.35">
      <c r="A42922">
        <v>2.0210706515092778E+17</v>
      </c>
      <c r="B42922" s="1">
        <v>44383</v>
      </c>
      <c r="C42922">
        <v>5150927767</v>
      </c>
      <c r="D42922">
        <v>8862090624</v>
      </c>
      <c r="E42922">
        <f>VLOOKUP(_2021June_July_review_data[[#This Row],[itemid]],_2021June_July_product_data[[product_itemid]:[product_name]],4,0)</f>
        <v>1507685</v>
      </c>
      <c r="F42922" t="str">
        <f>VLOOKUP(_2021June_July_review_data[[#This Row],[shopid]],_2021June_July_shop_data[[#All],[shopid]:[name]],2,0)</f>
        <v>SS Swim Shop Fashion</v>
      </c>
      <c r="G42922">
        <v>55748694</v>
      </c>
      <c r="H42922" s="2" t="s">
        <v>9932</v>
      </c>
      <c r="I42922" s="2" t="s">
        <v>32740</v>
      </c>
      <c r="J42922">
        <v>5</v>
      </c>
      <c r="K42922">
        <v>1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0</v>
      </c>
      <c r="W42922">
        <v>0</v>
      </c>
      <c r="X42922">
        <v>0</v>
      </c>
    </row>
    <row r="42923" spans="1:24" x14ac:dyDescent="0.35">
      <c r="A42923">
        <v>2.0210706525060278E+17</v>
      </c>
      <c r="B42923" s="1">
        <v>44383</v>
      </c>
      <c r="C42923">
        <v>5250602778</v>
      </c>
      <c r="D42923">
        <v>8862090624</v>
      </c>
      <c r="E42923">
        <f>VLOOKUP(_2021June_July_review_data[[#This Row],[itemid]],_2021June_July_product_data[[product_itemid]:[product_name]],4,0)</f>
        <v>1507685</v>
      </c>
      <c r="F42923" t="str">
        <f>VLOOKUP(_2021June_July_review_data[[#This Row],[shopid]],_2021June_July_shop_data[[#All],[shopid]:[name]],2,0)</f>
        <v>SS Swim Shop Fashion</v>
      </c>
      <c r="G42923">
        <v>55748694</v>
      </c>
      <c r="H42923" s="2" t="s">
        <v>1145</v>
      </c>
      <c r="I42923" s="2" t="s">
        <v>38967</v>
      </c>
      <c r="J42923">
        <v>2</v>
      </c>
      <c r="K42923">
        <v>1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0</v>
      </c>
      <c r="W42923">
        <v>0</v>
      </c>
      <c r="X42923">
        <v>0</v>
      </c>
    </row>
    <row r="42924" spans="1:24" x14ac:dyDescent="0.35">
      <c r="A42924">
        <v>2.0210706520731526E+17</v>
      </c>
      <c r="B42924" s="1">
        <v>44383</v>
      </c>
      <c r="C42924">
        <v>5207315273</v>
      </c>
      <c r="D42924">
        <v>8862090624</v>
      </c>
      <c r="E42924">
        <f>VLOOKUP(_2021June_July_review_data[[#This Row],[itemid]],_2021June_July_product_data[[product_itemid]:[product_name]],4,0)</f>
        <v>1507685</v>
      </c>
      <c r="F42924" t="str">
        <f>VLOOKUP(_2021June_July_review_data[[#This Row],[shopid]],_2021June_July_shop_data[[#All],[shopid]:[name]],2,0)</f>
        <v>SS Swim Shop Fashion</v>
      </c>
      <c r="G42924">
        <v>55748694</v>
      </c>
      <c r="H42924" s="2" t="s">
        <v>32741</v>
      </c>
      <c r="I42924" s="2" t="s">
        <v>32742</v>
      </c>
      <c r="J42924">
        <v>5</v>
      </c>
      <c r="K42924">
        <v>1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0</v>
      </c>
      <c r="R42924">
        <v>0</v>
      </c>
      <c r="S42924">
        <v>0</v>
      </c>
      <c r="T42924">
        <v>0</v>
      </c>
      <c r="U42924">
        <v>0</v>
      </c>
      <c r="V42924">
        <v>0</v>
      </c>
      <c r="W42924">
        <v>0</v>
      </c>
      <c r="X42924">
        <v>0</v>
      </c>
    </row>
    <row r="42925" spans="1:24" x14ac:dyDescent="0.35">
      <c r="A42925">
        <v>2.0210706509686557E+17</v>
      </c>
      <c r="B42925" s="1">
        <v>44383</v>
      </c>
      <c r="C42925">
        <v>5096865575</v>
      </c>
      <c r="D42925">
        <v>8862090624</v>
      </c>
      <c r="E42925">
        <f>VLOOKUP(_2021June_July_review_data[[#This Row],[itemid]],_2021June_July_product_data[[product_itemid]:[product_name]],4,0)</f>
        <v>1507685</v>
      </c>
      <c r="F42925" t="str">
        <f>VLOOKUP(_2021June_July_review_data[[#This Row],[shopid]],_2021June_July_shop_data[[#All],[shopid]:[name]],2,0)</f>
        <v>SS Swim Shop Fashion</v>
      </c>
      <c r="G42925">
        <v>55748694</v>
      </c>
      <c r="H42925" s="2" t="s">
        <v>32743</v>
      </c>
      <c r="I42925" s="2" t="s">
        <v>32744</v>
      </c>
      <c r="J42925">
        <v>5</v>
      </c>
      <c r="K42925">
        <v>1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0</v>
      </c>
      <c r="X42925">
        <v>0</v>
      </c>
    </row>
    <row r="42926" spans="1:24" x14ac:dyDescent="0.35">
      <c r="A42926">
        <v>2.021070651930033E+17</v>
      </c>
      <c r="B42926" s="1">
        <v>44383</v>
      </c>
      <c r="C42926">
        <v>5193003282</v>
      </c>
      <c r="D42926">
        <v>8862090624</v>
      </c>
      <c r="E42926">
        <f>VLOOKUP(_2021June_July_review_data[[#This Row],[itemid]],_2021June_July_product_data[[product_itemid]:[product_name]],4,0)</f>
        <v>1507685</v>
      </c>
      <c r="F42926" t="str">
        <f>VLOOKUP(_2021June_July_review_data[[#This Row],[shopid]],_2021June_July_shop_data[[#All],[shopid]:[name]],2,0)</f>
        <v>SS Swim Shop Fashion</v>
      </c>
      <c r="G42926">
        <v>55748694</v>
      </c>
      <c r="H42926" s="2" t="s">
        <v>32745</v>
      </c>
      <c r="I42926" s="2" t="s">
        <v>32746</v>
      </c>
      <c r="J42926">
        <v>1</v>
      </c>
      <c r="K42926">
        <v>1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  <c r="S42926">
        <v>0</v>
      </c>
      <c r="T42926">
        <v>0</v>
      </c>
      <c r="U42926">
        <v>0</v>
      </c>
      <c r="V42926">
        <v>0</v>
      </c>
      <c r="W42926">
        <v>0</v>
      </c>
      <c r="X42926">
        <v>0</v>
      </c>
    </row>
    <row r="42927" spans="1:24" x14ac:dyDescent="0.35">
      <c r="A42927">
        <v>2.0210706521569744E+17</v>
      </c>
      <c r="B42927" s="1">
        <v>44383</v>
      </c>
      <c r="C42927">
        <v>5215697441</v>
      </c>
      <c r="D42927">
        <v>8862090624</v>
      </c>
      <c r="E42927">
        <f>VLOOKUP(_2021June_July_review_data[[#This Row],[itemid]],_2021June_July_product_data[[product_itemid]:[product_name]],4,0)</f>
        <v>1507685</v>
      </c>
      <c r="F42927" t="str">
        <f>VLOOKUP(_2021June_July_review_data[[#This Row],[shopid]],_2021June_July_shop_data[[#All],[shopid]:[name]],2,0)</f>
        <v>SS Swim Shop Fashion</v>
      </c>
      <c r="G42927">
        <v>55748694</v>
      </c>
      <c r="H42927" s="2" t="s">
        <v>32747</v>
      </c>
      <c r="I42927" s="2" t="s">
        <v>32748</v>
      </c>
      <c r="J42927">
        <v>5</v>
      </c>
      <c r="K42927">
        <v>1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0</v>
      </c>
      <c r="X42927">
        <v>0</v>
      </c>
    </row>
    <row r="42928" spans="1:24" x14ac:dyDescent="0.35">
      <c r="A42928">
        <v>2.0210706521456832E+17</v>
      </c>
      <c r="B42928" s="1">
        <v>44383</v>
      </c>
      <c r="C42928">
        <v>5214568310</v>
      </c>
      <c r="D42928">
        <v>8862090624</v>
      </c>
      <c r="E42928">
        <f>VLOOKUP(_2021June_July_review_data[[#This Row],[itemid]],_2021June_July_product_data[[product_itemid]:[product_name]],4,0)</f>
        <v>1507685</v>
      </c>
      <c r="F42928" t="str">
        <f>VLOOKUP(_2021June_July_review_data[[#This Row],[shopid]],_2021June_July_shop_data[[#All],[shopid]:[name]],2,0)</f>
        <v>SS Swim Shop Fashion</v>
      </c>
      <c r="G42928">
        <v>55748694</v>
      </c>
      <c r="H42928" s="2" t="s">
        <v>32749</v>
      </c>
      <c r="I42928" s="2" t="s">
        <v>32750</v>
      </c>
      <c r="J42928">
        <v>5</v>
      </c>
      <c r="K42928">
        <v>1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  <c r="T42928">
        <v>0</v>
      </c>
      <c r="U42928">
        <v>0</v>
      </c>
      <c r="V42928">
        <v>0</v>
      </c>
      <c r="W42928">
        <v>0</v>
      </c>
      <c r="X42928">
        <v>0</v>
      </c>
    </row>
    <row r="42929" spans="1:24" x14ac:dyDescent="0.35">
      <c r="A42929">
        <v>2.0210706523671843E+17</v>
      </c>
      <c r="B42929" s="1">
        <v>44383</v>
      </c>
      <c r="C42929">
        <v>5236718445</v>
      </c>
      <c r="D42929">
        <v>8862090624</v>
      </c>
      <c r="E42929">
        <f>VLOOKUP(_2021June_July_review_data[[#This Row],[itemid]],_2021June_July_product_data[[product_itemid]:[product_name]],4,0)</f>
        <v>1507685</v>
      </c>
      <c r="F42929" t="str">
        <f>VLOOKUP(_2021June_July_review_data[[#This Row],[shopid]],_2021June_July_shop_data[[#All],[shopid]:[name]],2,0)</f>
        <v>SS Swim Shop Fashion</v>
      </c>
      <c r="G42929">
        <v>55748694</v>
      </c>
      <c r="H42929" s="2" t="s">
        <v>38968</v>
      </c>
      <c r="I42929" s="2" t="s">
        <v>38969</v>
      </c>
      <c r="J42929">
        <v>5</v>
      </c>
      <c r="K42929">
        <v>0</v>
      </c>
      <c r="L42929">
        <v>0</v>
      </c>
      <c r="M42929">
        <v>1</v>
      </c>
      <c r="N42929">
        <v>1</v>
      </c>
      <c r="O42929">
        <v>0</v>
      </c>
      <c r="P42929">
        <v>1</v>
      </c>
      <c r="Q42929">
        <v>1</v>
      </c>
      <c r="R42929">
        <v>0</v>
      </c>
      <c r="S42929">
        <v>0</v>
      </c>
      <c r="T42929">
        <v>0</v>
      </c>
      <c r="U42929">
        <v>0</v>
      </c>
      <c r="V42929">
        <v>0</v>
      </c>
      <c r="W42929">
        <v>0</v>
      </c>
      <c r="X42929">
        <v>0</v>
      </c>
    </row>
    <row r="42930" spans="1:24" x14ac:dyDescent="0.35">
      <c r="A42930">
        <v>2.0210706514562288E+17</v>
      </c>
      <c r="B42930" s="1">
        <v>44383</v>
      </c>
      <c r="C42930">
        <v>5145622885</v>
      </c>
      <c r="D42930">
        <v>8862090624</v>
      </c>
      <c r="E42930">
        <f>VLOOKUP(_2021June_July_review_data[[#This Row],[itemid]],_2021June_July_product_data[[product_itemid]:[product_name]],4,0)</f>
        <v>1507685</v>
      </c>
      <c r="F42930" t="str">
        <f>VLOOKUP(_2021June_July_review_data[[#This Row],[shopid]],_2021June_July_shop_data[[#All],[shopid]:[name]],2,0)</f>
        <v>SS Swim Shop Fashion</v>
      </c>
      <c r="G42930">
        <v>55748694</v>
      </c>
      <c r="H42930" s="2" t="s">
        <v>2899</v>
      </c>
      <c r="I42930" s="2" t="s">
        <v>32751</v>
      </c>
      <c r="J42930">
        <v>5</v>
      </c>
      <c r="K42930">
        <v>0</v>
      </c>
      <c r="L42930">
        <v>0</v>
      </c>
      <c r="M42930">
        <v>1</v>
      </c>
      <c r="N42930">
        <v>1</v>
      </c>
      <c r="O42930">
        <v>0</v>
      </c>
      <c r="P42930">
        <v>1</v>
      </c>
      <c r="Q42930">
        <v>0</v>
      </c>
      <c r="R42930">
        <v>0</v>
      </c>
      <c r="S42930">
        <v>0</v>
      </c>
      <c r="T42930">
        <v>0</v>
      </c>
      <c r="U42930">
        <v>0</v>
      </c>
      <c r="V42930">
        <v>0</v>
      </c>
      <c r="W42930">
        <v>0</v>
      </c>
      <c r="X42930">
        <v>0</v>
      </c>
    </row>
    <row r="42931" spans="1:24" x14ac:dyDescent="0.35">
      <c r="A42931">
        <v>2.0210706511774038E+17</v>
      </c>
      <c r="B42931" s="1">
        <v>44383</v>
      </c>
      <c r="C42931">
        <v>5117740397</v>
      </c>
      <c r="D42931">
        <v>8862090624</v>
      </c>
      <c r="E42931">
        <f>VLOOKUP(_2021June_July_review_data[[#This Row],[itemid]],_2021June_July_product_data[[product_itemid]:[product_name]],4,0)</f>
        <v>1507685</v>
      </c>
      <c r="F42931" t="str">
        <f>VLOOKUP(_2021June_July_review_data[[#This Row],[shopid]],_2021June_July_shop_data[[#All],[shopid]:[name]],2,0)</f>
        <v>SS Swim Shop Fashion</v>
      </c>
      <c r="G42931">
        <v>55748694</v>
      </c>
      <c r="H42931" s="2" t="s">
        <v>6178</v>
      </c>
      <c r="I42931" s="2" t="s">
        <v>32752</v>
      </c>
      <c r="J42931">
        <v>5</v>
      </c>
      <c r="K42931">
        <v>1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0</v>
      </c>
      <c r="U42931">
        <v>0</v>
      </c>
      <c r="V42931">
        <v>0</v>
      </c>
      <c r="W42931">
        <v>0</v>
      </c>
      <c r="X42931">
        <v>0</v>
      </c>
    </row>
    <row r="42932" spans="1:24" x14ac:dyDescent="0.35">
      <c r="A42932">
        <v>2.0210706523990186E+17</v>
      </c>
      <c r="B42932" s="1">
        <v>44383</v>
      </c>
      <c r="C42932">
        <v>5239901852</v>
      </c>
      <c r="D42932">
        <v>8862090624</v>
      </c>
      <c r="E42932">
        <f>VLOOKUP(_2021June_July_review_data[[#This Row],[itemid]],_2021June_July_product_data[[product_itemid]:[product_name]],4,0)</f>
        <v>1507685</v>
      </c>
      <c r="F42932" t="str">
        <f>VLOOKUP(_2021June_July_review_data[[#This Row],[shopid]],_2021June_July_shop_data[[#All],[shopid]:[name]],2,0)</f>
        <v>SS Swim Shop Fashion</v>
      </c>
      <c r="G42932">
        <v>55748694</v>
      </c>
      <c r="H42932" s="2" t="s">
        <v>2936</v>
      </c>
      <c r="I42932" s="2" t="s">
        <v>38970</v>
      </c>
      <c r="J42932">
        <v>5</v>
      </c>
      <c r="K42932">
        <v>1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0</v>
      </c>
      <c r="U42932">
        <v>0</v>
      </c>
      <c r="V42932">
        <v>0</v>
      </c>
      <c r="W42932">
        <v>0</v>
      </c>
      <c r="X42932">
        <v>0</v>
      </c>
    </row>
    <row r="42933" spans="1:24" x14ac:dyDescent="0.35">
      <c r="A42933">
        <v>2.0210706518759523E+17</v>
      </c>
      <c r="B42933" s="1">
        <v>44383</v>
      </c>
      <c r="C42933">
        <v>5187595244</v>
      </c>
      <c r="D42933">
        <v>8862090624</v>
      </c>
      <c r="E42933">
        <f>VLOOKUP(_2021June_July_review_data[[#This Row],[itemid]],_2021June_July_product_data[[product_itemid]:[product_name]],4,0)</f>
        <v>1507685</v>
      </c>
      <c r="F42933" t="str">
        <f>VLOOKUP(_2021June_July_review_data[[#This Row],[shopid]],_2021June_July_shop_data[[#All],[shopid]:[name]],2,0)</f>
        <v>SS Swim Shop Fashion</v>
      </c>
      <c r="G42933">
        <v>55748694</v>
      </c>
      <c r="H42933" s="2" t="s">
        <v>24942</v>
      </c>
      <c r="I42933" s="2" t="s">
        <v>1170</v>
      </c>
      <c r="J42933">
        <v>5</v>
      </c>
      <c r="K42933">
        <v>0</v>
      </c>
      <c r="L42933">
        <v>0</v>
      </c>
      <c r="M42933">
        <v>1</v>
      </c>
      <c r="N42933">
        <v>1</v>
      </c>
      <c r="O42933">
        <v>0</v>
      </c>
      <c r="P42933">
        <v>1</v>
      </c>
      <c r="Q42933">
        <v>1</v>
      </c>
      <c r="R42933">
        <v>0</v>
      </c>
      <c r="S42933">
        <v>0</v>
      </c>
      <c r="T42933">
        <v>0</v>
      </c>
      <c r="U42933">
        <v>0</v>
      </c>
      <c r="V42933">
        <v>0</v>
      </c>
      <c r="W42933">
        <v>0</v>
      </c>
      <c r="X42933">
        <v>0</v>
      </c>
    </row>
    <row r="42934" spans="1:24" x14ac:dyDescent="0.35">
      <c r="A42934">
        <v>2.0210706507564544E+17</v>
      </c>
      <c r="B42934" s="1">
        <v>44383</v>
      </c>
      <c r="C42934">
        <v>5075645429</v>
      </c>
      <c r="D42934">
        <v>8862090624</v>
      </c>
      <c r="E42934">
        <f>VLOOKUP(_2021June_July_review_data[[#This Row],[itemid]],_2021June_July_product_data[[product_itemid]:[product_name]],4,0)</f>
        <v>1507685</v>
      </c>
      <c r="F42934" t="str">
        <f>VLOOKUP(_2021June_July_review_data[[#This Row],[shopid]],_2021June_July_shop_data[[#All],[shopid]:[name]],2,0)</f>
        <v>SS Swim Shop Fashion</v>
      </c>
      <c r="G42934">
        <v>55748694</v>
      </c>
      <c r="H42934" s="2" t="s">
        <v>32721</v>
      </c>
      <c r="I42934" s="2" t="s">
        <v>32753</v>
      </c>
      <c r="J42934">
        <v>5</v>
      </c>
      <c r="K42934">
        <v>1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  <c r="T42934">
        <v>0</v>
      </c>
      <c r="U42934">
        <v>0</v>
      </c>
      <c r="V42934">
        <v>0</v>
      </c>
      <c r="W42934">
        <v>0</v>
      </c>
      <c r="X42934">
        <v>0</v>
      </c>
    </row>
    <row r="42935" spans="1:24" x14ac:dyDescent="0.35">
      <c r="A42935">
        <v>2.0210706514867334E+17</v>
      </c>
      <c r="B42935" s="1">
        <v>44383</v>
      </c>
      <c r="C42935">
        <v>5148673328</v>
      </c>
      <c r="D42935">
        <v>9842669303</v>
      </c>
      <c r="E42935">
        <f>VLOOKUP(_2021June_July_review_data[[#This Row],[itemid]],_2021June_July_product_data[[product_itemid]:[product_name]],4,0)</f>
        <v>10180</v>
      </c>
      <c r="F42935" t="str">
        <f>VLOOKUP(_2021June_July_review_data[[#This Row],[shopid]],_2021June_July_shop_data[[#All],[shopid]:[name]],2,0)</f>
        <v>xuxixi</v>
      </c>
      <c r="G42935">
        <v>418672464</v>
      </c>
      <c r="H42935" s="2" t="s">
        <v>31387</v>
      </c>
      <c r="I42935" s="2" t="s">
        <v>31388</v>
      </c>
      <c r="J42935">
        <v>5</v>
      </c>
      <c r="K42935">
        <v>0</v>
      </c>
      <c r="L42935">
        <v>0</v>
      </c>
      <c r="M42935">
        <v>1</v>
      </c>
      <c r="N42935">
        <v>0</v>
      </c>
      <c r="O42935">
        <v>0</v>
      </c>
      <c r="P42935">
        <v>0</v>
      </c>
      <c r="Q42935">
        <v>1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</row>
    <row r="42936" spans="1:24" x14ac:dyDescent="0.35">
      <c r="A42936">
        <v>2.0210706517985869E+17</v>
      </c>
      <c r="B42936" s="1">
        <v>44383</v>
      </c>
      <c r="C42936">
        <v>5179858697</v>
      </c>
      <c r="D42936">
        <v>9842669303</v>
      </c>
      <c r="E42936">
        <f>VLOOKUP(_2021June_July_review_data[[#This Row],[itemid]],_2021June_July_product_data[[product_itemid]:[product_name]],4,0)</f>
        <v>10180</v>
      </c>
      <c r="F42936" t="str">
        <f>VLOOKUP(_2021June_July_review_data[[#This Row],[shopid]],_2021June_July_shop_data[[#All],[shopid]:[name]],2,0)</f>
        <v>xuxixi</v>
      </c>
      <c r="G42936">
        <v>418672464</v>
      </c>
      <c r="H42936" s="2" t="s">
        <v>31389</v>
      </c>
      <c r="I42936" s="2" t="s">
        <v>1170</v>
      </c>
      <c r="J42936">
        <v>5</v>
      </c>
      <c r="K42936">
        <v>0</v>
      </c>
      <c r="L42936">
        <v>0</v>
      </c>
      <c r="M42936">
        <v>1</v>
      </c>
      <c r="N42936">
        <v>1</v>
      </c>
      <c r="O42936">
        <v>0</v>
      </c>
      <c r="P42936">
        <v>1</v>
      </c>
      <c r="Q42936">
        <v>1</v>
      </c>
      <c r="R42936">
        <v>0</v>
      </c>
      <c r="S42936">
        <v>0</v>
      </c>
      <c r="T42936">
        <v>0</v>
      </c>
      <c r="U42936">
        <v>0</v>
      </c>
      <c r="V42936">
        <v>0</v>
      </c>
      <c r="W42936">
        <v>0</v>
      </c>
      <c r="X42936">
        <v>0</v>
      </c>
    </row>
    <row r="42937" spans="1:24" x14ac:dyDescent="0.35">
      <c r="A42937">
        <v>2.0210706499669347E+17</v>
      </c>
      <c r="B42937" s="1">
        <v>44383</v>
      </c>
      <c r="C42937">
        <v>4996693463</v>
      </c>
      <c r="D42937">
        <v>9842669303</v>
      </c>
      <c r="E42937">
        <f>VLOOKUP(_2021June_July_review_data[[#This Row],[itemid]],_2021June_July_product_data[[product_itemid]:[product_name]],4,0)</f>
        <v>10180</v>
      </c>
      <c r="F42937" t="str">
        <f>VLOOKUP(_2021June_July_review_data[[#This Row],[shopid]],_2021June_July_shop_data[[#All],[shopid]:[name]],2,0)</f>
        <v>xuxixi</v>
      </c>
      <c r="G42937">
        <v>418672464</v>
      </c>
      <c r="H42937" s="2" t="s">
        <v>1199</v>
      </c>
      <c r="I42937" s="2" t="s">
        <v>31390</v>
      </c>
      <c r="J42937">
        <v>5</v>
      </c>
      <c r="K42937">
        <v>1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0</v>
      </c>
      <c r="U42937">
        <v>0</v>
      </c>
      <c r="V42937">
        <v>0</v>
      </c>
      <c r="W42937">
        <v>0</v>
      </c>
      <c r="X42937">
        <v>0</v>
      </c>
    </row>
    <row r="42938" spans="1:24" x14ac:dyDescent="0.35">
      <c r="A42938">
        <v>2.0210706492583677E+17</v>
      </c>
      <c r="B42938" s="1">
        <v>44383</v>
      </c>
      <c r="C42938">
        <v>4925836781</v>
      </c>
      <c r="D42938">
        <v>9842669303</v>
      </c>
      <c r="E42938">
        <f>VLOOKUP(_2021June_July_review_data[[#This Row],[itemid]],_2021June_July_product_data[[product_itemid]:[product_name]],4,0)</f>
        <v>10180</v>
      </c>
      <c r="F42938" t="str">
        <f>VLOOKUP(_2021June_July_review_data[[#This Row],[shopid]],_2021June_July_shop_data[[#All],[shopid]:[name]],2,0)</f>
        <v>xuxixi</v>
      </c>
      <c r="G42938">
        <v>418672464</v>
      </c>
      <c r="H42938" s="2" t="s">
        <v>9313</v>
      </c>
      <c r="I42938" s="2" t="s">
        <v>31391</v>
      </c>
      <c r="J42938">
        <v>5</v>
      </c>
      <c r="K42938">
        <v>0</v>
      </c>
      <c r="L42938">
        <v>0</v>
      </c>
      <c r="M42938">
        <v>1</v>
      </c>
      <c r="N42938">
        <v>1</v>
      </c>
      <c r="O42938">
        <v>0</v>
      </c>
      <c r="P42938">
        <v>1</v>
      </c>
      <c r="Q42938">
        <v>1</v>
      </c>
      <c r="R42938">
        <v>0</v>
      </c>
      <c r="S42938">
        <v>0</v>
      </c>
      <c r="T42938">
        <v>0</v>
      </c>
      <c r="U42938">
        <v>0</v>
      </c>
      <c r="V42938">
        <v>0</v>
      </c>
      <c r="W42938">
        <v>0</v>
      </c>
      <c r="X42938">
        <v>0</v>
      </c>
    </row>
    <row r="42939" spans="1:24" x14ac:dyDescent="0.35">
      <c r="A42939">
        <v>2.021070649114648E+17</v>
      </c>
      <c r="B42939" s="1">
        <v>44383</v>
      </c>
      <c r="C42939">
        <v>4911464785</v>
      </c>
      <c r="D42939">
        <v>9842669303</v>
      </c>
      <c r="E42939">
        <f>VLOOKUP(_2021June_July_review_data[[#This Row],[itemid]],_2021June_July_product_data[[product_itemid]:[product_name]],4,0)</f>
        <v>10180</v>
      </c>
      <c r="F42939" t="str">
        <f>VLOOKUP(_2021June_July_review_data[[#This Row],[shopid]],_2021June_July_shop_data[[#All],[shopid]:[name]],2,0)</f>
        <v>xuxixi</v>
      </c>
      <c r="G42939">
        <v>418672464</v>
      </c>
      <c r="H42939" s="2" t="s">
        <v>1344</v>
      </c>
      <c r="I42939" s="2" t="s">
        <v>31392</v>
      </c>
      <c r="J42939">
        <v>5</v>
      </c>
      <c r="K42939">
        <v>0</v>
      </c>
      <c r="L42939">
        <v>0</v>
      </c>
      <c r="M42939">
        <v>1</v>
      </c>
      <c r="N42939">
        <v>0</v>
      </c>
      <c r="O42939">
        <v>0</v>
      </c>
      <c r="P42939">
        <v>1</v>
      </c>
      <c r="Q42939">
        <v>1</v>
      </c>
      <c r="R42939">
        <v>0</v>
      </c>
      <c r="S42939">
        <v>0</v>
      </c>
      <c r="T42939">
        <v>0</v>
      </c>
      <c r="U42939">
        <v>0</v>
      </c>
      <c r="V42939">
        <v>0</v>
      </c>
      <c r="W42939">
        <v>0</v>
      </c>
      <c r="X42939">
        <v>0</v>
      </c>
    </row>
    <row r="42940" spans="1:24" x14ac:dyDescent="0.35">
      <c r="A42940">
        <v>2.0210706527663158E+17</v>
      </c>
      <c r="B42940" s="1">
        <v>44383</v>
      </c>
      <c r="C42940">
        <v>5276631599</v>
      </c>
      <c r="D42940">
        <v>9842669303</v>
      </c>
      <c r="E42940">
        <f>VLOOKUP(_2021June_July_review_data[[#This Row],[itemid]],_2021June_July_product_data[[product_itemid]:[product_name]],4,0)</f>
        <v>10180</v>
      </c>
      <c r="F42940" t="str">
        <f>VLOOKUP(_2021June_July_review_data[[#This Row],[shopid]],_2021June_July_shop_data[[#All],[shopid]:[name]],2,0)</f>
        <v>xuxixi</v>
      </c>
      <c r="G42940">
        <v>418672464</v>
      </c>
      <c r="H42940" s="2" t="s">
        <v>38971</v>
      </c>
      <c r="I42940" s="2" t="s">
        <v>38972</v>
      </c>
      <c r="J42940">
        <v>5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1</v>
      </c>
      <c r="R42940">
        <v>0</v>
      </c>
      <c r="S42940">
        <v>0</v>
      </c>
      <c r="T42940">
        <v>0</v>
      </c>
      <c r="U42940">
        <v>0</v>
      </c>
      <c r="V42940">
        <v>0</v>
      </c>
      <c r="W42940">
        <v>0</v>
      </c>
      <c r="X42940">
        <v>0</v>
      </c>
    </row>
    <row r="42941" spans="1:24" x14ac:dyDescent="0.35">
      <c r="A42941">
        <v>2.0210706483589725E+17</v>
      </c>
      <c r="B42941" s="1">
        <v>44383</v>
      </c>
      <c r="C42941">
        <v>4835897263</v>
      </c>
      <c r="D42941">
        <v>9842669303</v>
      </c>
      <c r="E42941">
        <f>VLOOKUP(_2021June_July_review_data[[#This Row],[itemid]],_2021June_July_product_data[[product_itemid]:[product_name]],4,0)</f>
        <v>10180</v>
      </c>
      <c r="F42941" t="str">
        <f>VLOOKUP(_2021June_July_review_data[[#This Row],[shopid]],_2021June_July_shop_data[[#All],[shopid]:[name]],2,0)</f>
        <v>xuxixi</v>
      </c>
      <c r="G42941">
        <v>418672464</v>
      </c>
      <c r="H42941" s="2" t="s">
        <v>31393</v>
      </c>
      <c r="I42941" s="2" t="s">
        <v>31394</v>
      </c>
      <c r="J42941">
        <v>3</v>
      </c>
      <c r="K42941">
        <v>1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>
        <v>0</v>
      </c>
      <c r="S42941">
        <v>0</v>
      </c>
      <c r="T42941">
        <v>0</v>
      </c>
      <c r="U42941">
        <v>0</v>
      </c>
      <c r="V42941">
        <v>0</v>
      </c>
      <c r="W42941">
        <v>0</v>
      </c>
      <c r="X42941">
        <v>0</v>
      </c>
    </row>
    <row r="42942" spans="1:24" x14ac:dyDescent="0.35">
      <c r="A42942">
        <v>2.0210706524897814E+17</v>
      </c>
      <c r="B42942" s="1">
        <v>44383</v>
      </c>
      <c r="C42942">
        <v>5248978135</v>
      </c>
      <c r="D42942">
        <v>9842669303</v>
      </c>
      <c r="E42942">
        <f>VLOOKUP(_2021June_July_review_data[[#This Row],[itemid]],_2021June_July_product_data[[product_itemid]:[product_name]],4,0)</f>
        <v>10180</v>
      </c>
      <c r="F42942" t="str">
        <f>VLOOKUP(_2021June_July_review_data[[#This Row],[shopid]],_2021June_July_shop_data[[#All],[shopid]:[name]],2,0)</f>
        <v>xuxixi</v>
      </c>
      <c r="G42942">
        <v>418672464</v>
      </c>
      <c r="H42942" s="2" t="s">
        <v>38973</v>
      </c>
      <c r="I42942" s="2" t="s">
        <v>24217</v>
      </c>
      <c r="J42942">
        <v>5</v>
      </c>
      <c r="K42942">
        <v>0</v>
      </c>
      <c r="L42942">
        <v>0</v>
      </c>
      <c r="M42942">
        <v>1</v>
      </c>
      <c r="N42942">
        <v>0</v>
      </c>
      <c r="O42942">
        <v>0</v>
      </c>
      <c r="P42942">
        <v>1</v>
      </c>
      <c r="Q42942">
        <v>1</v>
      </c>
      <c r="R42942">
        <v>0</v>
      </c>
      <c r="S42942">
        <v>0</v>
      </c>
      <c r="T42942">
        <v>0</v>
      </c>
      <c r="U42942">
        <v>0</v>
      </c>
      <c r="V42942">
        <v>0</v>
      </c>
      <c r="W42942">
        <v>0</v>
      </c>
      <c r="X42942">
        <v>0</v>
      </c>
    </row>
    <row r="42943" spans="1:24" x14ac:dyDescent="0.35">
      <c r="A42943">
        <v>2.0210706522760189E+17</v>
      </c>
      <c r="B42943" s="1">
        <v>44383</v>
      </c>
      <c r="C42943">
        <v>5227601898</v>
      </c>
      <c r="D42943">
        <v>9842669303</v>
      </c>
      <c r="E42943">
        <f>VLOOKUP(_2021June_July_review_data[[#This Row],[itemid]],_2021June_July_product_data[[product_itemid]:[product_name]],4,0)</f>
        <v>10180</v>
      </c>
      <c r="F42943" t="str">
        <f>VLOOKUP(_2021June_July_review_data[[#This Row],[shopid]],_2021June_July_shop_data[[#All],[shopid]:[name]],2,0)</f>
        <v>xuxixi</v>
      </c>
      <c r="G42943">
        <v>418672464</v>
      </c>
      <c r="H42943" s="2" t="s">
        <v>38974</v>
      </c>
      <c r="I42943" s="2" t="s">
        <v>38975</v>
      </c>
      <c r="J42943">
        <v>5</v>
      </c>
      <c r="K42943">
        <v>0</v>
      </c>
      <c r="L42943">
        <v>0</v>
      </c>
      <c r="M42943">
        <v>1</v>
      </c>
      <c r="N42943">
        <v>0</v>
      </c>
      <c r="O42943">
        <v>0</v>
      </c>
      <c r="P42943">
        <v>1</v>
      </c>
      <c r="Q42943">
        <v>1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0</v>
      </c>
      <c r="X42943">
        <v>0</v>
      </c>
    </row>
    <row r="42944" spans="1:24" x14ac:dyDescent="0.35">
      <c r="A42944">
        <v>2.021070648706687E+17</v>
      </c>
      <c r="B42944" s="1">
        <v>44383</v>
      </c>
      <c r="C42944">
        <v>4870668692</v>
      </c>
      <c r="D42944">
        <v>9842669303</v>
      </c>
      <c r="E42944">
        <f>VLOOKUP(_2021June_July_review_data[[#This Row],[itemid]],_2021June_July_product_data[[product_itemid]:[product_name]],4,0)</f>
        <v>10180</v>
      </c>
      <c r="F42944" t="str">
        <f>VLOOKUP(_2021June_July_review_data[[#This Row],[shopid]],_2021June_July_shop_data[[#All],[shopid]:[name]],2,0)</f>
        <v>xuxixi</v>
      </c>
      <c r="G42944">
        <v>418672464</v>
      </c>
      <c r="H42944" s="2" t="s">
        <v>2043</v>
      </c>
      <c r="I42944" s="2" t="s">
        <v>31395</v>
      </c>
      <c r="J42944">
        <v>2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0</v>
      </c>
      <c r="R42944">
        <v>0</v>
      </c>
      <c r="S42944">
        <v>0</v>
      </c>
      <c r="T42944">
        <v>0</v>
      </c>
      <c r="U42944">
        <v>0</v>
      </c>
      <c r="V42944">
        <v>0</v>
      </c>
      <c r="W42944">
        <v>0</v>
      </c>
      <c r="X42944">
        <v>0</v>
      </c>
    </row>
    <row r="42945" spans="1:24" x14ac:dyDescent="0.35">
      <c r="A42945">
        <v>2.0210706483994874E+17</v>
      </c>
      <c r="B42945" s="1">
        <v>44383</v>
      </c>
      <c r="C42945">
        <v>4839948728</v>
      </c>
      <c r="D42945">
        <v>9842669303</v>
      </c>
      <c r="E42945">
        <f>VLOOKUP(_2021June_July_review_data[[#This Row],[itemid]],_2021June_July_product_data[[product_itemid]:[product_name]],4,0)</f>
        <v>10180</v>
      </c>
      <c r="F42945" t="str">
        <f>VLOOKUP(_2021June_July_review_data[[#This Row],[shopid]],_2021June_July_shop_data[[#All],[shopid]:[name]],2,0)</f>
        <v>xuxixi</v>
      </c>
      <c r="G42945">
        <v>418672464</v>
      </c>
      <c r="H42945" s="2" t="s">
        <v>31396</v>
      </c>
      <c r="I42945" s="2" t="s">
        <v>31397</v>
      </c>
      <c r="J42945">
        <v>5</v>
      </c>
      <c r="K42945">
        <v>1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>
        <v>0</v>
      </c>
      <c r="S42945">
        <v>0</v>
      </c>
      <c r="T42945">
        <v>0</v>
      </c>
      <c r="U42945">
        <v>0</v>
      </c>
      <c r="V42945">
        <v>0</v>
      </c>
      <c r="W42945">
        <v>0</v>
      </c>
      <c r="X42945">
        <v>0</v>
      </c>
    </row>
    <row r="42946" spans="1:24" x14ac:dyDescent="0.35">
      <c r="A42946">
        <v>2.021070651574927E+17</v>
      </c>
      <c r="B42946" s="1">
        <v>44383</v>
      </c>
      <c r="C42946">
        <v>5157492705</v>
      </c>
      <c r="D42946">
        <v>9842669303</v>
      </c>
      <c r="E42946">
        <f>VLOOKUP(_2021June_July_review_data[[#This Row],[itemid]],_2021June_July_product_data[[product_itemid]:[product_name]],4,0)</f>
        <v>10180</v>
      </c>
      <c r="F42946" t="str">
        <f>VLOOKUP(_2021June_July_review_data[[#This Row],[shopid]],_2021June_July_shop_data[[#All],[shopid]:[name]],2,0)</f>
        <v>xuxixi</v>
      </c>
      <c r="G42946">
        <v>418672464</v>
      </c>
      <c r="H42946" s="2" t="s">
        <v>7046</v>
      </c>
      <c r="I42946" s="2" t="s">
        <v>31398</v>
      </c>
      <c r="J42946">
        <v>5</v>
      </c>
      <c r="K42946">
        <v>0</v>
      </c>
      <c r="L42946">
        <v>0</v>
      </c>
      <c r="M42946">
        <v>1</v>
      </c>
      <c r="N42946">
        <v>0</v>
      </c>
      <c r="O42946">
        <v>0</v>
      </c>
      <c r="P42946">
        <v>0</v>
      </c>
      <c r="Q42946">
        <v>1</v>
      </c>
      <c r="R42946">
        <v>0</v>
      </c>
      <c r="S42946">
        <v>0</v>
      </c>
      <c r="T42946">
        <v>0</v>
      </c>
      <c r="U42946">
        <v>0</v>
      </c>
      <c r="V42946">
        <v>0</v>
      </c>
      <c r="W42946">
        <v>0</v>
      </c>
      <c r="X42946">
        <v>0</v>
      </c>
    </row>
    <row r="42947" spans="1:24" x14ac:dyDescent="0.35">
      <c r="A42947">
        <v>2.0210706492128822E+17</v>
      </c>
      <c r="B42947" s="1">
        <v>44383</v>
      </c>
      <c r="C42947">
        <v>4921288218</v>
      </c>
      <c r="D42947">
        <v>9842669303</v>
      </c>
      <c r="E42947">
        <f>VLOOKUP(_2021June_July_review_data[[#This Row],[itemid]],_2021June_July_product_data[[product_itemid]:[product_name]],4,0)</f>
        <v>10180</v>
      </c>
      <c r="F42947" t="str">
        <f>VLOOKUP(_2021June_July_review_data[[#This Row],[shopid]],_2021June_July_shop_data[[#All],[shopid]:[name]],2,0)</f>
        <v>xuxixi</v>
      </c>
      <c r="G42947">
        <v>418672464</v>
      </c>
      <c r="H42947" s="2" t="s">
        <v>31399</v>
      </c>
      <c r="I42947" s="2" t="s">
        <v>1170</v>
      </c>
      <c r="J42947">
        <v>5</v>
      </c>
      <c r="K42947">
        <v>1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0</v>
      </c>
      <c r="W42947">
        <v>0</v>
      </c>
      <c r="X42947">
        <v>0</v>
      </c>
    </row>
    <row r="42948" spans="1:24" x14ac:dyDescent="0.35">
      <c r="A42948">
        <v>2.021070650226297E+17</v>
      </c>
      <c r="B42948" s="1">
        <v>44383</v>
      </c>
      <c r="C42948">
        <v>5022629710</v>
      </c>
      <c r="D42948">
        <v>9842669303</v>
      </c>
      <c r="E42948">
        <f>VLOOKUP(_2021June_July_review_data[[#This Row],[itemid]],_2021June_July_product_data[[product_itemid]:[product_name]],4,0)</f>
        <v>10180</v>
      </c>
      <c r="F42948" t="str">
        <f>VLOOKUP(_2021June_July_review_data[[#This Row],[shopid]],_2021June_July_shop_data[[#All],[shopid]:[name]],2,0)</f>
        <v>xuxixi</v>
      </c>
      <c r="G42948">
        <v>418672464</v>
      </c>
      <c r="H42948" s="2" t="s">
        <v>31400</v>
      </c>
      <c r="I42948" s="2" t="s">
        <v>1170</v>
      </c>
      <c r="J42948">
        <v>5</v>
      </c>
      <c r="K42948">
        <v>1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0</v>
      </c>
      <c r="W42948">
        <v>0</v>
      </c>
      <c r="X42948">
        <v>0</v>
      </c>
    </row>
    <row r="42949" spans="1:24" x14ac:dyDescent="0.35">
      <c r="A42949">
        <v>2.021070651420047E+17</v>
      </c>
      <c r="B42949" s="1">
        <v>44383</v>
      </c>
      <c r="C42949">
        <v>5142004703</v>
      </c>
      <c r="D42949">
        <v>9842669303</v>
      </c>
      <c r="E42949">
        <f>VLOOKUP(_2021June_July_review_data[[#This Row],[itemid]],_2021June_July_product_data[[product_itemid]:[product_name]],4,0)</f>
        <v>10180</v>
      </c>
      <c r="F42949" t="str">
        <f>VLOOKUP(_2021June_July_review_data[[#This Row],[shopid]],_2021June_July_shop_data[[#All],[shopid]:[name]],2,0)</f>
        <v>xuxixi</v>
      </c>
      <c r="G42949">
        <v>418672464</v>
      </c>
      <c r="H42949" s="2" t="s">
        <v>31401</v>
      </c>
      <c r="I42949" s="2" t="s">
        <v>1170</v>
      </c>
      <c r="J42949">
        <v>5</v>
      </c>
      <c r="K42949">
        <v>1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0</v>
      </c>
      <c r="U42949">
        <v>0</v>
      </c>
      <c r="V42949">
        <v>0</v>
      </c>
      <c r="W42949">
        <v>0</v>
      </c>
      <c r="X42949">
        <v>0</v>
      </c>
    </row>
    <row r="42950" spans="1:24" x14ac:dyDescent="0.35">
      <c r="A42950">
        <v>2.0210706516670109E+17</v>
      </c>
      <c r="B42950" s="1">
        <v>44383</v>
      </c>
      <c r="C42950">
        <v>5166701098</v>
      </c>
      <c r="D42950">
        <v>9842669303</v>
      </c>
      <c r="E42950">
        <f>VLOOKUP(_2021June_July_review_data[[#This Row],[itemid]],_2021June_July_product_data[[product_itemid]:[product_name]],4,0)</f>
        <v>10180</v>
      </c>
      <c r="F42950" t="str">
        <f>VLOOKUP(_2021June_July_review_data[[#This Row],[shopid]],_2021June_July_shop_data[[#All],[shopid]:[name]],2,0)</f>
        <v>xuxixi</v>
      </c>
      <c r="G42950">
        <v>418672464</v>
      </c>
      <c r="H42950" s="2" t="s">
        <v>31402</v>
      </c>
      <c r="I42950" s="2" t="s">
        <v>1170</v>
      </c>
      <c r="J42950">
        <v>5</v>
      </c>
      <c r="K42950">
        <v>1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0</v>
      </c>
      <c r="W42950">
        <v>0</v>
      </c>
      <c r="X42950">
        <v>0</v>
      </c>
    </row>
    <row r="42951" spans="1:24" x14ac:dyDescent="0.35">
      <c r="A42951">
        <v>2.0210706520717677E+17</v>
      </c>
      <c r="B42951" s="1">
        <v>44383</v>
      </c>
      <c r="C42951">
        <v>5207176779</v>
      </c>
      <c r="D42951">
        <v>9842669303</v>
      </c>
      <c r="E42951">
        <f>VLOOKUP(_2021June_July_review_data[[#This Row],[itemid]],_2021June_July_product_data[[product_itemid]:[product_name]],4,0)</f>
        <v>10180</v>
      </c>
      <c r="F42951" t="str">
        <f>VLOOKUP(_2021June_July_review_data[[#This Row],[shopid]],_2021June_July_shop_data[[#All],[shopid]:[name]],2,0)</f>
        <v>xuxixi</v>
      </c>
      <c r="G42951">
        <v>418672464</v>
      </c>
      <c r="H42951" s="2" t="s">
        <v>31403</v>
      </c>
      <c r="I42951" s="2" t="s">
        <v>1170</v>
      </c>
      <c r="J42951">
        <v>5</v>
      </c>
      <c r="K42951">
        <v>1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0</v>
      </c>
      <c r="W42951">
        <v>0</v>
      </c>
      <c r="X42951">
        <v>0</v>
      </c>
    </row>
    <row r="42952" spans="1:24" x14ac:dyDescent="0.35">
      <c r="A42952">
        <v>2.0210706528414957E+17</v>
      </c>
      <c r="B42952" s="1">
        <v>44383</v>
      </c>
      <c r="C42952">
        <v>5284149555</v>
      </c>
      <c r="D42952">
        <v>9842669303</v>
      </c>
      <c r="E42952">
        <f>VLOOKUP(_2021June_July_review_data[[#This Row],[itemid]],_2021June_July_product_data[[product_itemid]:[product_name]],4,0)</f>
        <v>10180</v>
      </c>
      <c r="F42952" t="str">
        <f>VLOOKUP(_2021June_July_review_data[[#This Row],[shopid]],_2021June_July_shop_data[[#All],[shopid]:[name]],2,0)</f>
        <v>xuxixi</v>
      </c>
      <c r="G42952">
        <v>418672464</v>
      </c>
      <c r="H42952" s="2" t="s">
        <v>38976</v>
      </c>
      <c r="I42952" s="2" t="s">
        <v>1170</v>
      </c>
      <c r="J42952">
        <v>5</v>
      </c>
      <c r="K42952">
        <v>1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0</v>
      </c>
      <c r="V42952">
        <v>0</v>
      </c>
      <c r="W42952">
        <v>0</v>
      </c>
      <c r="X42952">
        <v>0</v>
      </c>
    </row>
    <row r="42953" spans="1:24" x14ac:dyDescent="0.35">
      <c r="A42953">
        <v>2.0210706525726157E+17</v>
      </c>
      <c r="B42953" s="1">
        <v>44383</v>
      </c>
      <c r="C42953">
        <v>5257261570</v>
      </c>
      <c r="D42953">
        <v>9842669303</v>
      </c>
      <c r="E42953">
        <f>VLOOKUP(_2021June_July_review_data[[#This Row],[itemid]],_2021June_July_product_data[[product_itemid]:[product_name]],4,0)</f>
        <v>10180</v>
      </c>
      <c r="F42953" t="str">
        <f>VLOOKUP(_2021June_July_review_data[[#This Row],[shopid]],_2021June_July_shop_data[[#All],[shopid]:[name]],2,0)</f>
        <v>xuxixi</v>
      </c>
      <c r="G42953">
        <v>418672464</v>
      </c>
      <c r="H42953" s="2" t="s">
        <v>38977</v>
      </c>
      <c r="I42953" s="2" t="s">
        <v>1170</v>
      </c>
      <c r="J42953">
        <v>5</v>
      </c>
      <c r="K42953">
        <v>1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0</v>
      </c>
      <c r="V42953">
        <v>0</v>
      </c>
      <c r="W42953">
        <v>0</v>
      </c>
      <c r="X42953">
        <v>0</v>
      </c>
    </row>
    <row r="42954" spans="1:24" x14ac:dyDescent="0.35">
      <c r="A42954">
        <v>2.0210706525618422E+17</v>
      </c>
      <c r="B42954" s="1">
        <v>44383</v>
      </c>
      <c r="C42954">
        <v>5256184225</v>
      </c>
      <c r="D42954">
        <v>9842669303</v>
      </c>
      <c r="E42954">
        <f>VLOOKUP(_2021June_July_review_data[[#This Row],[itemid]],_2021June_July_product_data[[product_itemid]:[product_name]],4,0)</f>
        <v>10180</v>
      </c>
      <c r="F42954" t="str">
        <f>VLOOKUP(_2021June_July_review_data[[#This Row],[shopid]],_2021June_July_shop_data[[#All],[shopid]:[name]],2,0)</f>
        <v>xuxixi</v>
      </c>
      <c r="G42954">
        <v>418672464</v>
      </c>
      <c r="H42954" s="2" t="s">
        <v>38978</v>
      </c>
      <c r="I42954" s="2" t="s">
        <v>1170</v>
      </c>
      <c r="J42954">
        <v>5</v>
      </c>
      <c r="K42954">
        <v>1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0</v>
      </c>
      <c r="W42954">
        <v>0</v>
      </c>
      <c r="X42954">
        <v>0</v>
      </c>
    </row>
    <row r="42955" spans="1:24" x14ac:dyDescent="0.35">
      <c r="A42955">
        <v>2.0210706515845894E+17</v>
      </c>
      <c r="B42955" s="1">
        <v>44383</v>
      </c>
      <c r="C42955">
        <v>5158458943</v>
      </c>
      <c r="D42955">
        <v>9842669303</v>
      </c>
      <c r="E42955">
        <f>VLOOKUP(_2021June_July_review_data[[#This Row],[itemid]],_2021June_July_product_data[[product_itemid]:[product_name]],4,0)</f>
        <v>10180</v>
      </c>
      <c r="F42955" t="str">
        <f>VLOOKUP(_2021June_July_review_data[[#This Row],[shopid]],_2021June_July_shop_data[[#All],[shopid]:[name]],2,0)</f>
        <v>xuxixi</v>
      </c>
      <c r="G42955">
        <v>418672464</v>
      </c>
      <c r="H42955" s="2" t="s">
        <v>31404</v>
      </c>
      <c r="I42955" s="2" t="s">
        <v>1170</v>
      </c>
      <c r="J42955">
        <v>5</v>
      </c>
      <c r="K42955">
        <v>1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0</v>
      </c>
      <c r="W42955">
        <v>0</v>
      </c>
      <c r="X42955">
        <v>0</v>
      </c>
    </row>
    <row r="42956" spans="1:24" x14ac:dyDescent="0.35">
      <c r="A42956">
        <v>2.0210706516955411E+17</v>
      </c>
      <c r="B42956" s="1">
        <v>44383</v>
      </c>
      <c r="C42956">
        <v>5169554111</v>
      </c>
      <c r="D42956">
        <v>9842669303</v>
      </c>
      <c r="E42956">
        <f>VLOOKUP(_2021June_July_review_data[[#This Row],[itemid]],_2021June_July_product_data[[product_itemid]:[product_name]],4,0)</f>
        <v>10180</v>
      </c>
      <c r="F42956" t="str">
        <f>VLOOKUP(_2021June_July_review_data[[#This Row],[shopid]],_2021June_July_shop_data[[#All],[shopid]:[name]],2,0)</f>
        <v>xuxixi</v>
      </c>
      <c r="G42956">
        <v>418672464</v>
      </c>
      <c r="H42956" s="2" t="s">
        <v>31405</v>
      </c>
      <c r="I42956" s="2" t="s">
        <v>1170</v>
      </c>
      <c r="J42956">
        <v>5</v>
      </c>
      <c r="K42956">
        <v>1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0</v>
      </c>
      <c r="W42956">
        <v>0</v>
      </c>
      <c r="X42956">
        <v>0</v>
      </c>
    </row>
    <row r="42957" spans="1:24" x14ac:dyDescent="0.35">
      <c r="A42957">
        <v>2.0210706524372224E+17</v>
      </c>
      <c r="B42957" s="1">
        <v>44383</v>
      </c>
      <c r="C42957">
        <v>5243722226</v>
      </c>
      <c r="D42957">
        <v>9842669303</v>
      </c>
      <c r="E42957">
        <f>VLOOKUP(_2021June_July_review_data[[#This Row],[itemid]],_2021June_July_product_data[[product_itemid]:[product_name]],4,0)</f>
        <v>10180</v>
      </c>
      <c r="F42957" t="str">
        <f>VLOOKUP(_2021June_July_review_data[[#This Row],[shopid]],_2021June_July_shop_data[[#All],[shopid]:[name]],2,0)</f>
        <v>xuxixi</v>
      </c>
      <c r="G42957">
        <v>418672464</v>
      </c>
      <c r="H42957" s="2" t="s">
        <v>38979</v>
      </c>
      <c r="I42957" s="2" t="s">
        <v>1170</v>
      </c>
      <c r="J42957">
        <v>5</v>
      </c>
      <c r="K42957">
        <v>1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0</v>
      </c>
      <c r="X42957">
        <v>0</v>
      </c>
    </row>
    <row r="42958" spans="1:24" x14ac:dyDescent="0.35">
      <c r="A42958">
        <v>2.0210706483403296E+17</v>
      </c>
      <c r="B42958" s="1">
        <v>44383</v>
      </c>
      <c r="C42958">
        <v>4834032947</v>
      </c>
      <c r="D42958">
        <v>9842669303</v>
      </c>
      <c r="E42958">
        <f>VLOOKUP(_2021June_July_review_data[[#This Row],[itemid]],_2021June_July_product_data[[product_itemid]:[product_name]],4,0)</f>
        <v>10180</v>
      </c>
      <c r="F42958" t="str">
        <f>VLOOKUP(_2021June_July_review_data[[#This Row],[shopid]],_2021June_July_shop_data[[#All],[shopid]:[name]],2,0)</f>
        <v>xuxixi</v>
      </c>
      <c r="G42958">
        <v>418672464</v>
      </c>
      <c r="H42958" s="2" t="s">
        <v>1873</v>
      </c>
      <c r="I42958" s="2" t="s">
        <v>1170</v>
      </c>
      <c r="J42958">
        <v>5</v>
      </c>
      <c r="K42958">
        <v>1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0</v>
      </c>
      <c r="W42958">
        <v>0</v>
      </c>
      <c r="X42958">
        <v>0</v>
      </c>
    </row>
    <row r="42959" spans="1:24" x14ac:dyDescent="0.35">
      <c r="A42959">
        <v>2.0210706512755635E+17</v>
      </c>
      <c r="B42959" s="1">
        <v>44383</v>
      </c>
      <c r="C42959">
        <v>5127556359</v>
      </c>
      <c r="D42959">
        <v>9842669303</v>
      </c>
      <c r="E42959">
        <f>VLOOKUP(_2021June_July_review_data[[#This Row],[itemid]],_2021June_July_product_data[[product_itemid]:[product_name]],4,0)</f>
        <v>10180</v>
      </c>
      <c r="F42959" t="str">
        <f>VLOOKUP(_2021June_July_review_data[[#This Row],[shopid]],_2021June_July_shop_data[[#All],[shopid]:[name]],2,0)</f>
        <v>xuxixi</v>
      </c>
      <c r="G42959">
        <v>418672464</v>
      </c>
      <c r="H42959" s="2" t="s">
        <v>2936</v>
      </c>
      <c r="I42959" s="2" t="s">
        <v>1170</v>
      </c>
      <c r="J42959">
        <v>5</v>
      </c>
      <c r="K42959">
        <v>0</v>
      </c>
      <c r="L42959">
        <v>0</v>
      </c>
      <c r="M42959">
        <v>1</v>
      </c>
      <c r="N42959">
        <v>0</v>
      </c>
      <c r="O42959">
        <v>0</v>
      </c>
      <c r="P42959">
        <v>1</v>
      </c>
      <c r="Q42959">
        <v>1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</row>
    <row r="42960" spans="1:24" x14ac:dyDescent="0.35">
      <c r="A42960">
        <v>2.0210706500683795E+17</v>
      </c>
      <c r="B42960" s="1">
        <v>44383</v>
      </c>
      <c r="C42960">
        <v>5006837967</v>
      </c>
      <c r="D42960">
        <v>9842669303</v>
      </c>
      <c r="E42960">
        <f>VLOOKUP(_2021June_July_review_data[[#This Row],[itemid]],_2021June_July_product_data[[product_itemid]:[product_name]],4,0)</f>
        <v>10180</v>
      </c>
      <c r="F42960" t="str">
        <f>VLOOKUP(_2021June_July_review_data[[#This Row],[shopid]],_2021June_July_shop_data[[#All],[shopid]:[name]],2,0)</f>
        <v>xuxixi</v>
      </c>
      <c r="G42960">
        <v>418672464</v>
      </c>
      <c r="H42960" s="2" t="s">
        <v>31406</v>
      </c>
      <c r="I42960" s="2" t="s">
        <v>1170</v>
      </c>
      <c r="J42960">
        <v>5</v>
      </c>
      <c r="K42960">
        <v>1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</row>
    <row r="42961" spans="1:24" x14ac:dyDescent="0.35">
      <c r="A42961">
        <v>2.021070652532344E+17</v>
      </c>
      <c r="B42961" s="1">
        <v>44383</v>
      </c>
      <c r="C42961">
        <v>5253234413</v>
      </c>
      <c r="D42961">
        <v>9842669303</v>
      </c>
      <c r="E42961">
        <f>VLOOKUP(_2021June_July_review_data[[#This Row],[itemid]],_2021June_July_product_data[[product_itemid]:[product_name]],4,0)</f>
        <v>10180</v>
      </c>
      <c r="F42961" t="str">
        <f>VLOOKUP(_2021June_July_review_data[[#This Row],[shopid]],_2021June_July_shop_data[[#All],[shopid]:[name]],2,0)</f>
        <v>xuxixi</v>
      </c>
      <c r="G42961">
        <v>418672464</v>
      </c>
      <c r="H42961" s="2" t="s">
        <v>2024</v>
      </c>
      <c r="I42961" s="2" t="s">
        <v>1170</v>
      </c>
      <c r="J42961">
        <v>5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1</v>
      </c>
      <c r="Q42961">
        <v>1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</row>
    <row r="42962" spans="1:24" x14ac:dyDescent="0.35">
      <c r="A42962">
        <v>2.0210706484735053E+17</v>
      </c>
      <c r="B42962" s="1">
        <v>44383</v>
      </c>
      <c r="C42962">
        <v>4847350517</v>
      </c>
      <c r="D42962">
        <v>9842669303</v>
      </c>
      <c r="E42962">
        <f>VLOOKUP(_2021June_July_review_data[[#This Row],[itemid]],_2021June_July_product_data[[product_itemid]:[product_name]],4,0)</f>
        <v>10180</v>
      </c>
      <c r="F42962" t="str">
        <f>VLOOKUP(_2021June_July_review_data[[#This Row],[shopid]],_2021June_July_shop_data[[#All],[shopid]:[name]],2,0)</f>
        <v>xuxixi</v>
      </c>
      <c r="G42962">
        <v>418672464</v>
      </c>
      <c r="H42962" s="2" t="s">
        <v>3754</v>
      </c>
      <c r="I42962" s="2" t="s">
        <v>1170</v>
      </c>
      <c r="J42962">
        <v>5</v>
      </c>
      <c r="K42962">
        <v>0</v>
      </c>
      <c r="L42962">
        <v>0</v>
      </c>
      <c r="M42962">
        <v>1</v>
      </c>
      <c r="N42962">
        <v>1</v>
      </c>
      <c r="O42962">
        <v>0</v>
      </c>
      <c r="P42962">
        <v>1</v>
      </c>
      <c r="Q42962">
        <v>1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</row>
    <row r="42963" spans="1:24" x14ac:dyDescent="0.35">
      <c r="A42963">
        <v>2.0210706515789894E+17</v>
      </c>
      <c r="B42963" s="1">
        <v>44383</v>
      </c>
      <c r="C42963">
        <v>5157898937</v>
      </c>
      <c r="D42963">
        <v>9842669303</v>
      </c>
      <c r="E42963">
        <f>VLOOKUP(_2021June_July_review_data[[#This Row],[itemid]],_2021June_July_product_data[[product_itemid]:[product_name]],4,0)</f>
        <v>10180</v>
      </c>
      <c r="F42963" t="str">
        <f>VLOOKUP(_2021June_July_review_data[[#This Row],[shopid]],_2021June_July_shop_data[[#All],[shopid]:[name]],2,0)</f>
        <v>xuxixi</v>
      </c>
      <c r="G42963">
        <v>418672464</v>
      </c>
      <c r="H42963" s="2" t="s">
        <v>31407</v>
      </c>
      <c r="I42963" s="2" t="s">
        <v>1170</v>
      </c>
      <c r="J42963">
        <v>5</v>
      </c>
      <c r="K42963">
        <v>1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</row>
    <row r="42964" spans="1:24" x14ac:dyDescent="0.35">
      <c r="A42964">
        <v>2.0210706505077386E+17</v>
      </c>
      <c r="B42964" s="1">
        <v>44383</v>
      </c>
      <c r="C42964">
        <v>5050773859</v>
      </c>
      <c r="D42964">
        <v>9842669303</v>
      </c>
      <c r="E42964">
        <f>VLOOKUP(_2021June_July_review_data[[#This Row],[itemid]],_2021June_July_product_data[[product_itemid]:[product_name]],4,0)</f>
        <v>10180</v>
      </c>
      <c r="F42964" t="str">
        <f>VLOOKUP(_2021June_July_review_data[[#This Row],[shopid]],_2021June_July_shop_data[[#All],[shopid]:[name]],2,0)</f>
        <v>xuxixi</v>
      </c>
      <c r="G42964">
        <v>418672464</v>
      </c>
      <c r="H42964" s="2" t="s">
        <v>31408</v>
      </c>
      <c r="I42964" s="2" t="s">
        <v>1170</v>
      </c>
      <c r="J42964">
        <v>5</v>
      </c>
      <c r="K42964">
        <v>1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</row>
    <row r="42965" spans="1:24" x14ac:dyDescent="0.35">
      <c r="A42965">
        <v>2.0210706513244637E+17</v>
      </c>
      <c r="B42965" s="1">
        <v>44383</v>
      </c>
      <c r="C42965">
        <v>5132446381</v>
      </c>
      <c r="D42965">
        <v>9842669303</v>
      </c>
      <c r="E42965">
        <f>VLOOKUP(_2021June_July_review_data[[#This Row],[itemid]],_2021June_July_product_data[[product_itemid]:[product_name]],4,0)</f>
        <v>10180</v>
      </c>
      <c r="F42965" t="str">
        <f>VLOOKUP(_2021June_July_review_data[[#This Row],[shopid]],_2021June_July_shop_data[[#All],[shopid]:[name]],2,0)</f>
        <v>xuxixi</v>
      </c>
      <c r="G42965">
        <v>418672464</v>
      </c>
      <c r="H42965" s="2" t="s">
        <v>31409</v>
      </c>
      <c r="I42965" s="2" t="s">
        <v>1170</v>
      </c>
      <c r="J42965">
        <v>5</v>
      </c>
      <c r="K42965">
        <v>1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</row>
    <row r="42966" spans="1:24" x14ac:dyDescent="0.35">
      <c r="A42966">
        <v>2.0210706528371491E+17</v>
      </c>
      <c r="B42966" s="1">
        <v>44383</v>
      </c>
      <c r="C42966">
        <v>5283714923</v>
      </c>
      <c r="D42966">
        <v>9842669303</v>
      </c>
      <c r="E42966">
        <f>VLOOKUP(_2021June_July_review_data[[#This Row],[itemid]],_2021June_July_product_data[[product_itemid]:[product_name]],4,0)</f>
        <v>10180</v>
      </c>
      <c r="F42966" t="str">
        <f>VLOOKUP(_2021June_July_review_data[[#This Row],[shopid]],_2021June_July_shop_data[[#All],[shopid]:[name]],2,0)</f>
        <v>xuxixi</v>
      </c>
      <c r="G42966">
        <v>418672464</v>
      </c>
      <c r="H42966" s="2" t="s">
        <v>38980</v>
      </c>
      <c r="I42966" s="2" t="s">
        <v>1170</v>
      </c>
      <c r="J42966">
        <v>5</v>
      </c>
      <c r="K42966">
        <v>1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</row>
    <row r="42967" spans="1:24" x14ac:dyDescent="0.35">
      <c r="A42967">
        <v>2.0210706528596182E+17</v>
      </c>
      <c r="B42967" s="1">
        <v>44383</v>
      </c>
      <c r="C42967">
        <v>5285961833</v>
      </c>
      <c r="D42967">
        <v>9842669303</v>
      </c>
      <c r="E42967">
        <f>VLOOKUP(_2021June_July_review_data[[#This Row],[itemid]],_2021June_July_product_data[[product_itemid]:[product_name]],4,0)</f>
        <v>10180</v>
      </c>
      <c r="F42967" t="str">
        <f>VLOOKUP(_2021June_July_review_data[[#This Row],[shopid]],_2021June_July_shop_data[[#All],[shopid]:[name]],2,0)</f>
        <v>xuxixi</v>
      </c>
      <c r="G42967">
        <v>418672464</v>
      </c>
      <c r="H42967" s="2" t="s">
        <v>31412</v>
      </c>
      <c r="I42967" s="2" t="s">
        <v>1170</v>
      </c>
      <c r="J42967">
        <v>5</v>
      </c>
      <c r="K42967">
        <v>1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</row>
    <row r="42968" spans="1:24" x14ac:dyDescent="0.35">
      <c r="A42968">
        <v>2.0210706499859558E+17</v>
      </c>
      <c r="B42968" s="1">
        <v>44383</v>
      </c>
      <c r="C42968">
        <v>4998595591</v>
      </c>
      <c r="D42968">
        <v>9842669303</v>
      </c>
      <c r="E42968">
        <f>VLOOKUP(_2021June_July_review_data[[#This Row],[itemid]],_2021June_July_product_data[[product_itemid]:[product_name]],4,0)</f>
        <v>10180</v>
      </c>
      <c r="F42968" t="str">
        <f>VLOOKUP(_2021June_July_review_data[[#This Row],[shopid]],_2021June_July_shop_data[[#All],[shopid]:[name]],2,0)</f>
        <v>xuxixi</v>
      </c>
      <c r="G42968">
        <v>418672464</v>
      </c>
      <c r="H42968" s="2" t="s">
        <v>31410</v>
      </c>
      <c r="I42968" s="2" t="s">
        <v>1170</v>
      </c>
      <c r="J42968">
        <v>5</v>
      </c>
      <c r="K42968">
        <v>1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</row>
    <row r="42969" spans="1:24" x14ac:dyDescent="0.35">
      <c r="A42969">
        <v>2.0210706509371722E+17</v>
      </c>
      <c r="B42969" s="1">
        <v>44383</v>
      </c>
      <c r="C42969">
        <v>5093717209</v>
      </c>
      <c r="D42969">
        <v>9842669303</v>
      </c>
      <c r="E42969">
        <f>VLOOKUP(_2021June_July_review_data[[#This Row],[itemid]],_2021June_July_product_data[[product_itemid]:[product_name]],4,0)</f>
        <v>10180</v>
      </c>
      <c r="F42969" t="str">
        <f>VLOOKUP(_2021June_July_review_data[[#This Row],[shopid]],_2021June_July_shop_data[[#All],[shopid]:[name]],2,0)</f>
        <v>xuxixi</v>
      </c>
      <c r="G42969">
        <v>418672464</v>
      </c>
      <c r="H42969" s="2" t="s">
        <v>31411</v>
      </c>
      <c r="I42969" s="2" t="s">
        <v>1170</v>
      </c>
      <c r="J42969">
        <v>5</v>
      </c>
      <c r="K42969">
        <v>1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</row>
    <row r="42970" spans="1:24" x14ac:dyDescent="0.35">
      <c r="A42970">
        <v>2.0210706519969437E+17</v>
      </c>
      <c r="B42970" s="1">
        <v>44383</v>
      </c>
      <c r="C42970">
        <v>5199694378</v>
      </c>
      <c r="D42970">
        <v>9842669303</v>
      </c>
      <c r="E42970">
        <f>VLOOKUP(_2021June_July_review_data[[#This Row],[itemid]],_2021June_July_product_data[[product_itemid]:[product_name]],4,0)</f>
        <v>10180</v>
      </c>
      <c r="F42970" t="str">
        <f>VLOOKUP(_2021June_July_review_data[[#This Row],[shopid]],_2021June_July_shop_data[[#All],[shopid]:[name]],2,0)</f>
        <v>xuxixi</v>
      </c>
      <c r="G42970">
        <v>418672464</v>
      </c>
      <c r="H42970" s="2" t="s">
        <v>31412</v>
      </c>
      <c r="I42970" s="2" t="s">
        <v>1170</v>
      </c>
      <c r="J42970">
        <v>5</v>
      </c>
      <c r="K42970">
        <v>1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</row>
    <row r="42971" spans="1:24" x14ac:dyDescent="0.35">
      <c r="A42971">
        <v>2.0210706503268627E+17</v>
      </c>
      <c r="B42971" s="1">
        <v>44383</v>
      </c>
      <c r="C42971">
        <v>5032686269</v>
      </c>
      <c r="D42971">
        <v>9842669303</v>
      </c>
      <c r="E42971">
        <f>VLOOKUP(_2021June_July_review_data[[#This Row],[itemid]],_2021June_July_product_data[[product_itemid]:[product_name]],4,0)</f>
        <v>10180</v>
      </c>
      <c r="F42971" t="str">
        <f>VLOOKUP(_2021June_July_review_data[[#This Row],[shopid]],_2021June_July_shop_data[[#All],[shopid]:[name]],2,0)</f>
        <v>xuxixi</v>
      </c>
      <c r="G42971">
        <v>418672464</v>
      </c>
      <c r="H42971" s="2" t="s">
        <v>31413</v>
      </c>
      <c r="I42971" s="2" t="s">
        <v>1170</v>
      </c>
      <c r="J42971">
        <v>5</v>
      </c>
      <c r="K42971">
        <v>0</v>
      </c>
      <c r="L42971">
        <v>0</v>
      </c>
      <c r="M42971">
        <v>1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</row>
    <row r="42972" spans="1:24" x14ac:dyDescent="0.35">
      <c r="A42972">
        <v>2.0210706484739824E+17</v>
      </c>
      <c r="B42972" s="1">
        <v>44383</v>
      </c>
      <c r="C42972">
        <v>4847398237</v>
      </c>
      <c r="D42972">
        <v>9842669303</v>
      </c>
      <c r="E42972">
        <f>VLOOKUP(_2021June_July_review_data[[#This Row],[itemid]],_2021June_July_product_data[[product_itemid]:[product_name]],4,0)</f>
        <v>10180</v>
      </c>
      <c r="F42972" t="str">
        <f>VLOOKUP(_2021June_July_review_data[[#This Row],[shopid]],_2021June_July_shop_data[[#All],[shopid]:[name]],2,0)</f>
        <v>xuxixi</v>
      </c>
      <c r="G42972">
        <v>418672464</v>
      </c>
      <c r="H42972" s="2" t="s">
        <v>2490</v>
      </c>
      <c r="I42972" s="2" t="s">
        <v>1170</v>
      </c>
      <c r="J42972">
        <v>5</v>
      </c>
      <c r="K42972">
        <v>1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</row>
    <row r="42973" spans="1:24" x14ac:dyDescent="0.35">
      <c r="A42973">
        <v>2.0210706517280762E+17</v>
      </c>
      <c r="B42973" s="1">
        <v>44383</v>
      </c>
      <c r="C42973">
        <v>5172807607</v>
      </c>
      <c r="D42973">
        <v>9842669303</v>
      </c>
      <c r="E42973">
        <f>VLOOKUP(_2021June_July_review_data[[#This Row],[itemid]],_2021June_July_product_data[[product_itemid]:[product_name]],4,0)</f>
        <v>10180</v>
      </c>
      <c r="F42973" t="str">
        <f>VLOOKUP(_2021June_July_review_data[[#This Row],[shopid]],_2021June_July_shop_data[[#All],[shopid]:[name]],2,0)</f>
        <v>xuxixi</v>
      </c>
      <c r="G42973">
        <v>418672464</v>
      </c>
      <c r="H42973" s="2" t="s">
        <v>31414</v>
      </c>
      <c r="I42973" s="2" t="s">
        <v>1170</v>
      </c>
      <c r="J42973">
        <v>5</v>
      </c>
      <c r="K42973">
        <v>1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</row>
    <row r="42974" spans="1:24" x14ac:dyDescent="0.35">
      <c r="A42974">
        <v>2.0210706516262496E+17</v>
      </c>
      <c r="B42974" s="1">
        <v>44383</v>
      </c>
      <c r="C42974">
        <v>5162624955</v>
      </c>
      <c r="D42974">
        <v>9842669303</v>
      </c>
      <c r="E42974">
        <f>VLOOKUP(_2021June_July_review_data[[#This Row],[itemid]],_2021June_July_product_data[[product_itemid]:[product_name]],4,0)</f>
        <v>10180</v>
      </c>
      <c r="F42974" t="str">
        <f>VLOOKUP(_2021June_July_review_data[[#This Row],[shopid]],_2021June_July_shop_data[[#All],[shopid]:[name]],2,0)</f>
        <v>xuxixi</v>
      </c>
      <c r="G42974">
        <v>418672464</v>
      </c>
      <c r="H42974" s="2" t="s">
        <v>31415</v>
      </c>
      <c r="I42974" s="2" t="s">
        <v>1170</v>
      </c>
      <c r="J42974">
        <v>5</v>
      </c>
      <c r="K42974">
        <v>1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</row>
    <row r="42975" spans="1:24" x14ac:dyDescent="0.35">
      <c r="A42975">
        <v>2.0210706486912397E+17</v>
      </c>
      <c r="B42975" s="1">
        <v>44383</v>
      </c>
      <c r="C42975">
        <v>4869123975</v>
      </c>
      <c r="D42975">
        <v>9842669303</v>
      </c>
      <c r="E42975">
        <f>VLOOKUP(_2021June_July_review_data[[#This Row],[itemid]],_2021June_July_product_data[[product_itemid]:[product_name]],4,0)</f>
        <v>10180</v>
      </c>
      <c r="F42975" t="str">
        <f>VLOOKUP(_2021June_July_review_data[[#This Row],[shopid]],_2021June_July_shop_data[[#All],[shopid]:[name]],2,0)</f>
        <v>xuxixi</v>
      </c>
      <c r="G42975">
        <v>418672464</v>
      </c>
      <c r="H42975" s="2" t="s">
        <v>31416</v>
      </c>
      <c r="I42975" s="2" t="s">
        <v>1170</v>
      </c>
      <c r="J42975">
        <v>5</v>
      </c>
      <c r="K42975">
        <v>1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</row>
    <row r="42976" spans="1:24" x14ac:dyDescent="0.35">
      <c r="A42976">
        <v>2.0210706486730051E+17</v>
      </c>
      <c r="B42976" s="1">
        <v>44383</v>
      </c>
      <c r="C42976">
        <v>4867300511</v>
      </c>
      <c r="D42976">
        <v>9842669303</v>
      </c>
      <c r="E42976">
        <f>VLOOKUP(_2021June_July_review_data[[#This Row],[itemid]],_2021June_July_product_data[[product_itemid]:[product_name]],4,0)</f>
        <v>10180</v>
      </c>
      <c r="F42976" t="str">
        <f>VLOOKUP(_2021June_July_review_data[[#This Row],[shopid]],_2021June_July_shop_data[[#All],[shopid]:[name]],2,0)</f>
        <v>xuxixi</v>
      </c>
      <c r="G42976">
        <v>418672464</v>
      </c>
      <c r="H42976" s="2" t="s">
        <v>31417</v>
      </c>
      <c r="I42976" s="2" t="s">
        <v>1170</v>
      </c>
      <c r="J42976">
        <v>5</v>
      </c>
      <c r="K42976">
        <v>1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</row>
    <row r="42977" spans="1:24" x14ac:dyDescent="0.35">
      <c r="A42977">
        <v>2.0210706509192995E+17</v>
      </c>
      <c r="B42977" s="1">
        <v>44383</v>
      </c>
      <c r="C42977">
        <v>5091929938</v>
      </c>
      <c r="D42977">
        <v>9842669303</v>
      </c>
      <c r="E42977">
        <f>VLOOKUP(_2021June_July_review_data[[#This Row],[itemid]],_2021June_July_product_data[[product_itemid]:[product_name]],4,0)</f>
        <v>10180</v>
      </c>
      <c r="F42977" t="str">
        <f>VLOOKUP(_2021June_July_review_data[[#This Row],[shopid]],_2021June_July_shop_data[[#All],[shopid]:[name]],2,0)</f>
        <v>xuxixi</v>
      </c>
      <c r="G42977">
        <v>418672464</v>
      </c>
      <c r="H42977" s="2" t="s">
        <v>5378</v>
      </c>
      <c r="I42977" s="2" t="s">
        <v>1170</v>
      </c>
      <c r="J42977">
        <v>5</v>
      </c>
      <c r="K42977">
        <v>0</v>
      </c>
      <c r="L42977">
        <v>0</v>
      </c>
      <c r="M42977">
        <v>1</v>
      </c>
      <c r="N42977">
        <v>1</v>
      </c>
      <c r="O42977">
        <v>0</v>
      </c>
      <c r="P42977">
        <v>1</v>
      </c>
      <c r="Q42977">
        <v>1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0</v>
      </c>
      <c r="X42977">
        <v>0</v>
      </c>
    </row>
    <row r="42978" spans="1:24" x14ac:dyDescent="0.35">
      <c r="A42978">
        <v>2.0210706482630496E+17</v>
      </c>
      <c r="B42978" s="1">
        <v>44383</v>
      </c>
      <c r="C42978">
        <v>4826304972</v>
      </c>
      <c r="D42978">
        <v>9842669303</v>
      </c>
      <c r="E42978">
        <f>VLOOKUP(_2021June_July_review_data[[#This Row],[itemid]],_2021June_July_product_data[[product_itemid]:[product_name]],4,0)</f>
        <v>10180</v>
      </c>
      <c r="F42978" t="str">
        <f>VLOOKUP(_2021June_July_review_data[[#This Row],[shopid]],_2021June_July_shop_data[[#All],[shopid]:[name]],2,0)</f>
        <v>xuxixi</v>
      </c>
      <c r="G42978">
        <v>418672464</v>
      </c>
      <c r="H42978" s="2" t="s">
        <v>31418</v>
      </c>
      <c r="I42978" s="2" t="s">
        <v>1170</v>
      </c>
      <c r="J42978">
        <v>5</v>
      </c>
      <c r="K42978">
        <v>1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</row>
    <row r="42979" spans="1:24" x14ac:dyDescent="0.35">
      <c r="A42979">
        <v>2.0210706523649808E+17</v>
      </c>
      <c r="B42979" s="1">
        <v>44383</v>
      </c>
      <c r="C42979">
        <v>5236498081</v>
      </c>
      <c r="D42979">
        <v>5543666721</v>
      </c>
      <c r="E42979">
        <f>VLOOKUP(_2021June_July_review_data[[#This Row],[itemid]],_2021June_July_product_data[[product_itemid]:[product_name]],4,0)</f>
        <v>52192</v>
      </c>
      <c r="F42979" t="str">
        <f>VLOOKUP(_2021June_July_review_data[[#This Row],[shopid]],_2021June_July_shop_data[[#All],[shopid]:[name]],2,0)</f>
        <v>xiaoyi.ph</v>
      </c>
      <c r="G42979">
        <v>273094218</v>
      </c>
      <c r="H42979" s="2" t="s">
        <v>1604</v>
      </c>
      <c r="I42979" s="2" t="s">
        <v>38981</v>
      </c>
      <c r="J42979">
        <v>5</v>
      </c>
      <c r="K42979">
        <v>0</v>
      </c>
      <c r="L42979">
        <v>0</v>
      </c>
      <c r="M42979">
        <v>1</v>
      </c>
      <c r="N42979">
        <v>1</v>
      </c>
      <c r="O42979">
        <v>0</v>
      </c>
      <c r="P42979">
        <v>1</v>
      </c>
      <c r="Q42979">
        <v>1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</row>
    <row r="42980" spans="1:24" x14ac:dyDescent="0.35">
      <c r="A42980">
        <v>2.0210706516740749E+17</v>
      </c>
      <c r="B42980" s="1">
        <v>44383</v>
      </c>
      <c r="C42980">
        <v>5167407490</v>
      </c>
      <c r="D42980">
        <v>5543666721</v>
      </c>
      <c r="E42980">
        <f>VLOOKUP(_2021June_July_review_data[[#This Row],[itemid]],_2021June_July_product_data[[product_itemid]:[product_name]],4,0)</f>
        <v>52192</v>
      </c>
      <c r="F42980" t="str">
        <f>VLOOKUP(_2021June_July_review_data[[#This Row],[shopid]],_2021June_July_shop_data[[#All],[shopid]:[name]],2,0)</f>
        <v>xiaoyi.ph</v>
      </c>
      <c r="G42980">
        <v>273094218</v>
      </c>
      <c r="H42980" s="2" t="s">
        <v>1224</v>
      </c>
      <c r="I42980" s="2" t="s">
        <v>32023</v>
      </c>
      <c r="J42980">
        <v>5</v>
      </c>
      <c r="K42980">
        <v>0</v>
      </c>
      <c r="L42980">
        <v>0</v>
      </c>
      <c r="M42980">
        <v>1</v>
      </c>
      <c r="N42980">
        <v>1</v>
      </c>
      <c r="O42980">
        <v>0</v>
      </c>
      <c r="P42980">
        <v>1</v>
      </c>
      <c r="Q42980">
        <v>1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</row>
    <row r="42981" spans="1:24" x14ac:dyDescent="0.35">
      <c r="A42981">
        <v>2.0210706516599811E+17</v>
      </c>
      <c r="B42981" s="1">
        <v>44383</v>
      </c>
      <c r="C42981">
        <v>5165998101</v>
      </c>
      <c r="D42981">
        <v>5543666721</v>
      </c>
      <c r="E42981">
        <f>VLOOKUP(_2021June_July_review_data[[#This Row],[itemid]],_2021June_July_product_data[[product_itemid]:[product_name]],4,0)</f>
        <v>52192</v>
      </c>
      <c r="F42981" t="str">
        <f>VLOOKUP(_2021June_July_review_data[[#This Row],[shopid]],_2021June_July_shop_data[[#All],[shopid]:[name]],2,0)</f>
        <v>xiaoyi.ph</v>
      </c>
      <c r="G42981">
        <v>273094218</v>
      </c>
      <c r="H42981" s="2" t="s">
        <v>3343</v>
      </c>
      <c r="I42981" s="2" t="s">
        <v>32024</v>
      </c>
      <c r="J42981">
        <v>5</v>
      </c>
      <c r="K42981">
        <v>0</v>
      </c>
      <c r="L42981">
        <v>0</v>
      </c>
      <c r="M42981">
        <v>1</v>
      </c>
      <c r="N42981">
        <v>1</v>
      </c>
      <c r="O42981">
        <v>0</v>
      </c>
      <c r="P42981">
        <v>1</v>
      </c>
      <c r="Q42981">
        <v>1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</row>
    <row r="42982" spans="1:24" x14ac:dyDescent="0.35">
      <c r="A42982">
        <v>2.0210706495731552E+17</v>
      </c>
      <c r="B42982" s="1">
        <v>44383</v>
      </c>
      <c r="C42982">
        <v>4957315518</v>
      </c>
      <c r="D42982">
        <v>5543666721</v>
      </c>
      <c r="E42982">
        <f>VLOOKUP(_2021June_July_review_data[[#This Row],[itemid]],_2021June_July_product_data[[product_itemid]:[product_name]],4,0)</f>
        <v>52192</v>
      </c>
      <c r="F42982" t="str">
        <f>VLOOKUP(_2021June_July_review_data[[#This Row],[shopid]],_2021June_July_shop_data[[#All],[shopid]:[name]],2,0)</f>
        <v>xiaoyi.ph</v>
      </c>
      <c r="G42982">
        <v>273094218</v>
      </c>
      <c r="H42982" s="2" t="s">
        <v>7018</v>
      </c>
      <c r="I42982" s="2" t="s">
        <v>22498</v>
      </c>
      <c r="J42982">
        <v>5</v>
      </c>
      <c r="K42982">
        <v>0</v>
      </c>
      <c r="L42982">
        <v>0</v>
      </c>
      <c r="M42982">
        <v>1</v>
      </c>
      <c r="N42982">
        <v>1</v>
      </c>
      <c r="O42982">
        <v>0</v>
      </c>
      <c r="P42982">
        <v>1</v>
      </c>
      <c r="Q42982">
        <v>1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</row>
    <row r="42983" spans="1:24" x14ac:dyDescent="0.35">
      <c r="A42983">
        <v>2.0210706528038675E+17</v>
      </c>
      <c r="B42983" s="1">
        <v>44383</v>
      </c>
      <c r="C42983">
        <v>5280386747</v>
      </c>
      <c r="D42983">
        <v>5543666721</v>
      </c>
      <c r="E42983">
        <f>VLOOKUP(_2021June_July_review_data[[#This Row],[itemid]],_2021June_July_product_data[[product_itemid]:[product_name]],4,0)</f>
        <v>52192</v>
      </c>
      <c r="F42983" t="str">
        <f>VLOOKUP(_2021June_July_review_data[[#This Row],[shopid]],_2021June_July_shop_data[[#All],[shopid]:[name]],2,0)</f>
        <v>xiaoyi.ph</v>
      </c>
      <c r="G42983">
        <v>273094218</v>
      </c>
      <c r="H42983" s="2" t="s">
        <v>38982</v>
      </c>
      <c r="I42983" s="2" t="s">
        <v>38983</v>
      </c>
      <c r="J42983">
        <v>5</v>
      </c>
      <c r="K42983">
        <v>1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</row>
    <row r="42984" spans="1:24" x14ac:dyDescent="0.35">
      <c r="A42984">
        <v>2.0210706526156931E+17</v>
      </c>
      <c r="B42984" s="1">
        <v>44383</v>
      </c>
      <c r="C42984">
        <v>5261569314</v>
      </c>
      <c r="D42984">
        <v>5543666721</v>
      </c>
      <c r="E42984">
        <f>VLOOKUP(_2021June_July_review_data[[#This Row],[itemid]],_2021June_July_product_data[[product_itemid]:[product_name]],4,0)</f>
        <v>52192</v>
      </c>
      <c r="F42984" t="str">
        <f>VLOOKUP(_2021June_July_review_data[[#This Row],[shopid]],_2021June_July_shop_data[[#All],[shopid]:[name]],2,0)</f>
        <v>xiaoyi.ph</v>
      </c>
      <c r="G42984">
        <v>273094218</v>
      </c>
      <c r="H42984" s="2" t="s">
        <v>1285</v>
      </c>
      <c r="I42984" s="2" t="s">
        <v>38984</v>
      </c>
      <c r="J42984">
        <v>5</v>
      </c>
      <c r="K42984">
        <v>0</v>
      </c>
      <c r="L42984">
        <v>0</v>
      </c>
      <c r="M42984">
        <v>1</v>
      </c>
      <c r="N42984">
        <v>0</v>
      </c>
      <c r="O42984">
        <v>0</v>
      </c>
      <c r="P42984">
        <v>1</v>
      </c>
      <c r="Q42984">
        <v>1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</row>
    <row r="42985" spans="1:24" x14ac:dyDescent="0.35">
      <c r="A42985">
        <v>2.0210706502587907E+17</v>
      </c>
      <c r="B42985" s="1">
        <v>44383</v>
      </c>
      <c r="C42985">
        <v>5025879058</v>
      </c>
      <c r="D42985">
        <v>5543666721</v>
      </c>
      <c r="E42985">
        <f>VLOOKUP(_2021June_July_review_data[[#This Row],[itemid]],_2021June_July_product_data[[product_itemid]:[product_name]],4,0)</f>
        <v>52192</v>
      </c>
      <c r="F42985" t="str">
        <f>VLOOKUP(_2021June_July_review_data[[#This Row],[shopid]],_2021June_July_shop_data[[#All],[shopid]:[name]],2,0)</f>
        <v>xiaoyi.ph</v>
      </c>
      <c r="G42985">
        <v>273094218</v>
      </c>
      <c r="H42985" s="2" t="s">
        <v>9777</v>
      </c>
      <c r="I42985" s="2" t="s">
        <v>22505</v>
      </c>
      <c r="J42985">
        <v>5</v>
      </c>
      <c r="K42985">
        <v>0</v>
      </c>
      <c r="L42985">
        <v>0</v>
      </c>
      <c r="M42985">
        <v>1</v>
      </c>
      <c r="N42985">
        <v>1</v>
      </c>
      <c r="O42985">
        <v>0</v>
      </c>
      <c r="P42985">
        <v>1</v>
      </c>
      <c r="Q42985">
        <v>1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</row>
    <row r="42986" spans="1:24" x14ac:dyDescent="0.35">
      <c r="A42986">
        <v>2.0210706521261562E+17</v>
      </c>
      <c r="B42986" s="1">
        <v>44383</v>
      </c>
      <c r="C42986">
        <v>5212615623</v>
      </c>
      <c r="D42986">
        <v>5543666721</v>
      </c>
      <c r="E42986">
        <f>VLOOKUP(_2021June_July_review_data[[#This Row],[itemid]],_2021June_July_product_data[[product_itemid]:[product_name]],4,0)</f>
        <v>52192</v>
      </c>
      <c r="F42986" t="str">
        <f>VLOOKUP(_2021June_July_review_data[[#This Row],[shopid]],_2021June_July_shop_data[[#All],[shopid]:[name]],2,0)</f>
        <v>xiaoyi.ph</v>
      </c>
      <c r="G42986">
        <v>273094218</v>
      </c>
      <c r="H42986" s="2" t="s">
        <v>16038</v>
      </c>
      <c r="I42986" s="2" t="s">
        <v>32025</v>
      </c>
      <c r="J42986">
        <v>5</v>
      </c>
      <c r="K42986">
        <v>0</v>
      </c>
      <c r="L42986">
        <v>0</v>
      </c>
      <c r="M42986">
        <v>1</v>
      </c>
      <c r="N42986">
        <v>1</v>
      </c>
      <c r="O42986">
        <v>0</v>
      </c>
      <c r="P42986">
        <v>1</v>
      </c>
      <c r="Q42986">
        <v>1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</row>
    <row r="42987" spans="1:24" x14ac:dyDescent="0.35">
      <c r="A42987">
        <v>2.021070651470935E+17</v>
      </c>
      <c r="B42987" s="1">
        <v>44383</v>
      </c>
      <c r="C42987">
        <v>5147093508</v>
      </c>
      <c r="D42987">
        <v>5543666721</v>
      </c>
      <c r="E42987">
        <f>VLOOKUP(_2021June_July_review_data[[#This Row],[itemid]],_2021June_July_product_data[[product_itemid]:[product_name]],4,0)</f>
        <v>52192</v>
      </c>
      <c r="F42987" t="str">
        <f>VLOOKUP(_2021June_July_review_data[[#This Row],[shopid]],_2021June_July_shop_data[[#All],[shopid]:[name]],2,0)</f>
        <v>xiaoyi.ph</v>
      </c>
      <c r="G42987">
        <v>273094218</v>
      </c>
      <c r="H42987" s="2" t="s">
        <v>1668</v>
      </c>
      <c r="I42987" s="2" t="s">
        <v>32026</v>
      </c>
      <c r="J42987">
        <v>5</v>
      </c>
      <c r="K42987">
        <v>1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</row>
    <row r="42988" spans="1:24" x14ac:dyDescent="0.35">
      <c r="A42988">
        <v>2.0210706527679267E+17</v>
      </c>
      <c r="B42988" s="1">
        <v>44383</v>
      </c>
      <c r="C42988">
        <v>5276792660</v>
      </c>
      <c r="D42988">
        <v>5543666721</v>
      </c>
      <c r="E42988">
        <f>VLOOKUP(_2021June_July_review_data[[#This Row],[itemid]],_2021June_July_product_data[[product_itemid]:[product_name]],4,0)</f>
        <v>52192</v>
      </c>
      <c r="F42988" t="str">
        <f>VLOOKUP(_2021June_July_review_data[[#This Row],[shopid]],_2021June_July_shop_data[[#All],[shopid]:[name]],2,0)</f>
        <v>xiaoyi.ph</v>
      </c>
      <c r="G42988">
        <v>273094218</v>
      </c>
      <c r="H42988" s="2" t="s">
        <v>38985</v>
      </c>
      <c r="I42988" s="2" t="s">
        <v>38986</v>
      </c>
      <c r="J42988">
        <v>5</v>
      </c>
      <c r="K42988">
        <v>1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</row>
    <row r="42989" spans="1:24" x14ac:dyDescent="0.35">
      <c r="A42989">
        <v>2.0210706508958726E+17</v>
      </c>
      <c r="B42989" s="1">
        <v>44383</v>
      </c>
      <c r="C42989">
        <v>5089587270</v>
      </c>
      <c r="D42989">
        <v>5543666721</v>
      </c>
      <c r="E42989">
        <f>VLOOKUP(_2021June_July_review_data[[#This Row],[itemid]],_2021June_July_product_data[[product_itemid]:[product_name]],4,0)</f>
        <v>52192</v>
      </c>
      <c r="F42989" t="str">
        <f>VLOOKUP(_2021June_July_review_data[[#This Row],[shopid]],_2021June_July_shop_data[[#All],[shopid]:[name]],2,0)</f>
        <v>xiaoyi.ph</v>
      </c>
      <c r="G42989">
        <v>273094218</v>
      </c>
      <c r="H42989" s="2" t="s">
        <v>16469</v>
      </c>
      <c r="I42989" s="2" t="s">
        <v>22507</v>
      </c>
      <c r="J42989">
        <v>5</v>
      </c>
      <c r="K42989">
        <v>1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</row>
    <row r="42990" spans="1:24" x14ac:dyDescent="0.35">
      <c r="A42990">
        <v>2.0210706519965485E+17</v>
      </c>
      <c r="B42990" s="1">
        <v>44383</v>
      </c>
      <c r="C42990">
        <v>5199654859</v>
      </c>
      <c r="D42990">
        <v>5543666721</v>
      </c>
      <c r="E42990">
        <f>VLOOKUP(_2021June_July_review_data[[#This Row],[itemid]],_2021June_July_product_data[[product_itemid]:[product_name]],4,0)</f>
        <v>52192</v>
      </c>
      <c r="F42990" t="str">
        <f>VLOOKUP(_2021June_July_review_data[[#This Row],[shopid]],_2021June_July_shop_data[[#All],[shopid]:[name]],2,0)</f>
        <v>xiaoyi.ph</v>
      </c>
      <c r="G42990">
        <v>273094218</v>
      </c>
      <c r="H42990" s="2" t="s">
        <v>7725</v>
      </c>
      <c r="I42990" s="2" t="s">
        <v>32027</v>
      </c>
      <c r="J42990">
        <v>5</v>
      </c>
      <c r="K42990">
        <v>0</v>
      </c>
      <c r="L42990">
        <v>0</v>
      </c>
      <c r="M42990">
        <v>1</v>
      </c>
      <c r="N42990">
        <v>1</v>
      </c>
      <c r="O42990">
        <v>0</v>
      </c>
      <c r="P42990">
        <v>1</v>
      </c>
      <c r="Q42990">
        <v>1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</row>
    <row r="42991" spans="1:24" x14ac:dyDescent="0.35">
      <c r="A42991">
        <v>2.0210706509715302E+17</v>
      </c>
      <c r="B42991" s="1">
        <v>44383</v>
      </c>
      <c r="C42991">
        <v>5097153032</v>
      </c>
      <c r="D42991">
        <v>5543666721</v>
      </c>
      <c r="E42991">
        <f>VLOOKUP(_2021June_July_review_data[[#This Row],[itemid]],_2021June_July_product_data[[product_itemid]:[product_name]],4,0)</f>
        <v>52192</v>
      </c>
      <c r="F42991" t="str">
        <f>VLOOKUP(_2021June_July_review_data[[#This Row],[shopid]],_2021June_July_shop_data[[#All],[shopid]:[name]],2,0)</f>
        <v>xiaoyi.ph</v>
      </c>
      <c r="G42991">
        <v>273094218</v>
      </c>
      <c r="H42991" s="2" t="s">
        <v>1482</v>
      </c>
      <c r="I42991" s="2" t="s">
        <v>22508</v>
      </c>
      <c r="J42991">
        <v>5</v>
      </c>
      <c r="K42991">
        <v>0</v>
      </c>
      <c r="L42991">
        <v>0</v>
      </c>
      <c r="M42991">
        <v>1</v>
      </c>
      <c r="N42991">
        <v>1</v>
      </c>
      <c r="O42991">
        <v>0</v>
      </c>
      <c r="P42991">
        <v>1</v>
      </c>
      <c r="Q42991">
        <v>1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</row>
    <row r="42992" spans="1:24" x14ac:dyDescent="0.35">
      <c r="A42992">
        <v>2.0210706510347706E+17</v>
      </c>
      <c r="B42992" s="1">
        <v>44383</v>
      </c>
      <c r="C42992">
        <v>5103477057</v>
      </c>
      <c r="D42992">
        <v>5543666721</v>
      </c>
      <c r="E42992">
        <f>VLOOKUP(_2021June_July_review_data[[#This Row],[itemid]],_2021June_July_product_data[[product_itemid]:[product_name]],4,0)</f>
        <v>52192</v>
      </c>
      <c r="F42992" t="str">
        <f>VLOOKUP(_2021June_July_review_data[[#This Row],[shopid]],_2021June_July_shop_data[[#All],[shopid]:[name]],2,0)</f>
        <v>xiaoyi.ph</v>
      </c>
      <c r="G42992">
        <v>273094218</v>
      </c>
      <c r="H42992" s="2" t="s">
        <v>1660</v>
      </c>
      <c r="I42992" s="2" t="s">
        <v>22509</v>
      </c>
      <c r="J42992">
        <v>5</v>
      </c>
      <c r="K42992">
        <v>1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</row>
    <row r="42993" spans="1:24" x14ac:dyDescent="0.35">
      <c r="A42993">
        <v>2.0210706524055942E+17</v>
      </c>
      <c r="B42993" s="1">
        <v>44383</v>
      </c>
      <c r="C42993">
        <v>5240559433</v>
      </c>
      <c r="D42993">
        <v>5543666721</v>
      </c>
      <c r="E42993">
        <f>VLOOKUP(_2021June_July_review_data[[#This Row],[itemid]],_2021June_July_product_data[[product_itemid]:[product_name]],4,0)</f>
        <v>52192</v>
      </c>
      <c r="F42993" t="str">
        <f>VLOOKUP(_2021June_July_review_data[[#This Row],[shopid]],_2021June_July_shop_data[[#All],[shopid]:[name]],2,0)</f>
        <v>xiaoyi.ph</v>
      </c>
      <c r="G42993">
        <v>273094218</v>
      </c>
      <c r="H42993" s="2" t="s">
        <v>6853</v>
      </c>
      <c r="I42993" s="2" t="s">
        <v>38987</v>
      </c>
      <c r="J42993">
        <v>5</v>
      </c>
      <c r="K42993">
        <v>1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</row>
    <row r="42994" spans="1:24" x14ac:dyDescent="0.35">
      <c r="A42994">
        <v>2.0210706500304621E+17</v>
      </c>
      <c r="B42994" s="1">
        <v>44383</v>
      </c>
      <c r="C42994">
        <v>5003046197</v>
      </c>
      <c r="D42994">
        <v>5543666721</v>
      </c>
      <c r="E42994">
        <f>VLOOKUP(_2021June_July_review_data[[#This Row],[itemid]],_2021June_July_product_data[[product_itemid]:[product_name]],4,0)</f>
        <v>52192</v>
      </c>
      <c r="F42994" t="str">
        <f>VLOOKUP(_2021June_July_review_data[[#This Row],[shopid]],_2021June_July_shop_data[[#All],[shopid]:[name]],2,0)</f>
        <v>xiaoyi.ph</v>
      </c>
      <c r="G42994">
        <v>273094218</v>
      </c>
      <c r="H42994" s="2" t="s">
        <v>5518</v>
      </c>
      <c r="I42994" s="2" t="s">
        <v>22510</v>
      </c>
      <c r="J42994">
        <v>5</v>
      </c>
      <c r="K42994">
        <v>1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</row>
    <row r="42995" spans="1:24" x14ac:dyDescent="0.35">
      <c r="A42995">
        <v>2.0210706514603107E+17</v>
      </c>
      <c r="B42995" s="1">
        <v>44383</v>
      </c>
      <c r="C42995">
        <v>5146031077</v>
      </c>
      <c r="D42995">
        <v>5543666721</v>
      </c>
      <c r="E42995">
        <f>VLOOKUP(_2021June_July_review_data[[#This Row],[itemid]],_2021June_July_product_data[[product_itemid]:[product_name]],4,0)</f>
        <v>52192</v>
      </c>
      <c r="F42995" t="str">
        <f>VLOOKUP(_2021June_July_review_data[[#This Row],[shopid]],_2021June_July_shop_data[[#All],[shopid]:[name]],2,0)</f>
        <v>xiaoyi.ph</v>
      </c>
      <c r="G42995">
        <v>273094218</v>
      </c>
      <c r="H42995" s="2" t="s">
        <v>1122</v>
      </c>
      <c r="I42995" s="2" t="s">
        <v>32028</v>
      </c>
      <c r="J42995">
        <v>5</v>
      </c>
      <c r="K42995">
        <v>1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</row>
    <row r="42996" spans="1:24" x14ac:dyDescent="0.35">
      <c r="A42996">
        <v>2.0210706519707722E+17</v>
      </c>
      <c r="B42996" s="1">
        <v>44383</v>
      </c>
      <c r="C42996">
        <v>5197077228</v>
      </c>
      <c r="D42996">
        <v>5543666721</v>
      </c>
      <c r="E42996">
        <f>VLOOKUP(_2021June_July_review_data[[#This Row],[itemid]],_2021June_July_product_data[[product_itemid]:[product_name]],4,0)</f>
        <v>52192</v>
      </c>
      <c r="F42996" t="str">
        <f>VLOOKUP(_2021June_July_review_data[[#This Row],[shopid]],_2021June_July_shop_data[[#All],[shopid]:[name]],2,0)</f>
        <v>xiaoyi.ph</v>
      </c>
      <c r="G42996">
        <v>273094218</v>
      </c>
      <c r="H42996" s="2" t="s">
        <v>32029</v>
      </c>
      <c r="I42996" s="2" t="s">
        <v>32030</v>
      </c>
      <c r="J42996">
        <v>5</v>
      </c>
      <c r="K42996">
        <v>0</v>
      </c>
      <c r="L42996">
        <v>0</v>
      </c>
      <c r="M42996">
        <v>1</v>
      </c>
      <c r="N42996">
        <v>0</v>
      </c>
      <c r="O42996">
        <v>0</v>
      </c>
      <c r="P42996">
        <v>1</v>
      </c>
      <c r="Q42996">
        <v>1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</row>
    <row r="42997" spans="1:24" x14ac:dyDescent="0.35">
      <c r="A42997">
        <v>2.0210706499120717E+17</v>
      </c>
      <c r="B42997" s="1">
        <v>44383</v>
      </c>
      <c r="C42997">
        <v>4991207173</v>
      </c>
      <c r="D42997">
        <v>5543666721</v>
      </c>
      <c r="E42997">
        <f>VLOOKUP(_2021June_July_review_data[[#This Row],[itemid]],_2021June_July_product_data[[product_itemid]:[product_name]],4,0)</f>
        <v>52192</v>
      </c>
      <c r="F42997" t="str">
        <f>VLOOKUP(_2021June_July_review_data[[#This Row],[shopid]],_2021June_July_shop_data[[#All],[shopid]:[name]],2,0)</f>
        <v>xiaoyi.ph</v>
      </c>
      <c r="G42997">
        <v>273094218</v>
      </c>
      <c r="H42997" s="2" t="s">
        <v>7452</v>
      </c>
      <c r="I42997" s="2" t="s">
        <v>22512</v>
      </c>
      <c r="J42997">
        <v>5</v>
      </c>
      <c r="K42997">
        <v>0</v>
      </c>
      <c r="L42997">
        <v>0</v>
      </c>
      <c r="M42997">
        <v>1</v>
      </c>
      <c r="N42997">
        <v>1</v>
      </c>
      <c r="O42997">
        <v>0</v>
      </c>
      <c r="P42997">
        <v>1</v>
      </c>
      <c r="Q42997">
        <v>1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</row>
    <row r="42998" spans="1:24" x14ac:dyDescent="0.35">
      <c r="A42998">
        <v>2.0210706521540781E+17</v>
      </c>
      <c r="B42998" s="1">
        <v>44383</v>
      </c>
      <c r="C42998">
        <v>5215407817</v>
      </c>
      <c r="D42998">
        <v>5543666721</v>
      </c>
      <c r="E42998">
        <f>VLOOKUP(_2021June_July_review_data[[#This Row],[itemid]],_2021June_July_product_data[[product_itemid]:[product_name]],4,0)</f>
        <v>52192</v>
      </c>
      <c r="F42998" t="str">
        <f>VLOOKUP(_2021June_July_review_data[[#This Row],[shopid]],_2021June_July_shop_data[[#All],[shopid]:[name]],2,0)</f>
        <v>xiaoyi.ph</v>
      </c>
      <c r="G42998">
        <v>273094218</v>
      </c>
      <c r="H42998" s="2" t="s">
        <v>32021</v>
      </c>
      <c r="I42998" s="2" t="s">
        <v>32022</v>
      </c>
      <c r="J42998">
        <v>5</v>
      </c>
      <c r="K42998">
        <v>1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</row>
    <row r="42999" spans="1:24" x14ac:dyDescent="0.35">
      <c r="A42999">
        <v>2.0210706519472784E+17</v>
      </c>
      <c r="B42999" s="1">
        <v>44383</v>
      </c>
      <c r="C42999">
        <v>5194727828</v>
      </c>
      <c r="D42999">
        <v>5543666721</v>
      </c>
      <c r="E42999">
        <f>VLOOKUP(_2021June_July_review_data[[#This Row],[itemid]],_2021June_July_product_data[[product_itemid]:[product_name]],4,0)</f>
        <v>52192</v>
      </c>
      <c r="F42999" t="str">
        <f>VLOOKUP(_2021June_July_review_data[[#This Row],[shopid]],_2021June_July_shop_data[[#All],[shopid]:[name]],2,0)</f>
        <v>xiaoyi.ph</v>
      </c>
      <c r="G42999">
        <v>273094218</v>
      </c>
      <c r="H42999" s="2" t="s">
        <v>6689</v>
      </c>
      <c r="I42999" s="2" t="s">
        <v>32031</v>
      </c>
      <c r="J42999">
        <v>5</v>
      </c>
      <c r="K42999">
        <v>0</v>
      </c>
      <c r="L42999">
        <v>0</v>
      </c>
      <c r="M42999">
        <v>1</v>
      </c>
      <c r="N42999">
        <v>1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</row>
    <row r="43000" spans="1:24" x14ac:dyDescent="0.35">
      <c r="A43000">
        <v>2.0210706511976304E+17</v>
      </c>
      <c r="B43000" s="1">
        <v>44383</v>
      </c>
      <c r="C43000">
        <v>5119763029</v>
      </c>
      <c r="D43000">
        <v>5543666721</v>
      </c>
      <c r="E43000">
        <f>VLOOKUP(_2021June_July_review_data[[#This Row],[itemid]],_2021June_July_product_data[[product_itemid]:[product_name]],4,0)</f>
        <v>52192</v>
      </c>
      <c r="F43000" t="str">
        <f>VLOOKUP(_2021June_July_review_data[[#This Row],[shopid]],_2021June_July_shop_data[[#All],[shopid]:[name]],2,0)</f>
        <v>xiaoyi.ph</v>
      </c>
      <c r="G43000">
        <v>273094218</v>
      </c>
      <c r="H43000" s="2" t="s">
        <v>3378</v>
      </c>
      <c r="I43000" s="2" t="s">
        <v>22513</v>
      </c>
      <c r="J43000">
        <v>5</v>
      </c>
      <c r="K43000">
        <v>1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</row>
    <row r="43001" spans="1:24" x14ac:dyDescent="0.35">
      <c r="A43001">
        <v>2.0210706520319523E+17</v>
      </c>
      <c r="B43001" s="1">
        <v>44383</v>
      </c>
      <c r="C43001">
        <v>5203195224</v>
      </c>
      <c r="D43001">
        <v>5543666721</v>
      </c>
      <c r="E43001">
        <f>VLOOKUP(_2021June_July_review_data[[#This Row],[itemid]],_2021June_July_product_data[[product_itemid]:[product_name]],4,0)</f>
        <v>52192</v>
      </c>
      <c r="F43001" t="str">
        <f>VLOOKUP(_2021June_July_review_data[[#This Row],[shopid]],_2021June_July_shop_data[[#All],[shopid]:[name]],2,0)</f>
        <v>xiaoyi.ph</v>
      </c>
      <c r="G43001">
        <v>273094218</v>
      </c>
      <c r="H43001" s="2" t="s">
        <v>2936</v>
      </c>
      <c r="I43001" s="2" t="s">
        <v>32032</v>
      </c>
      <c r="J43001">
        <v>5</v>
      </c>
      <c r="K43001">
        <v>1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</row>
    <row r="43002" spans="1:24" x14ac:dyDescent="0.35">
      <c r="A43002">
        <v>2.0210706511852803E+17</v>
      </c>
      <c r="B43002" s="1">
        <v>44383</v>
      </c>
      <c r="C43002">
        <v>5118528024</v>
      </c>
      <c r="D43002">
        <v>5543666721</v>
      </c>
      <c r="E43002">
        <f>VLOOKUP(_2021June_July_review_data[[#This Row],[itemid]],_2021June_July_product_data[[product_itemid]:[product_name]],4,0)</f>
        <v>52192</v>
      </c>
      <c r="F43002" t="str">
        <f>VLOOKUP(_2021June_July_review_data[[#This Row],[shopid]],_2021June_July_shop_data[[#All],[shopid]:[name]],2,0)</f>
        <v>xiaoyi.ph</v>
      </c>
      <c r="G43002">
        <v>273094218</v>
      </c>
      <c r="H43002" s="2" t="s">
        <v>22516</v>
      </c>
      <c r="I43002" s="2" t="s">
        <v>22517</v>
      </c>
      <c r="J43002">
        <v>5</v>
      </c>
      <c r="K43002">
        <v>1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</row>
    <row r="43003" spans="1:24" x14ac:dyDescent="0.35">
      <c r="A43003">
        <v>2.0210706497670019E+17</v>
      </c>
      <c r="B43003" s="1">
        <v>44383</v>
      </c>
      <c r="C43003">
        <v>4976700185</v>
      </c>
      <c r="D43003">
        <v>5543666721</v>
      </c>
      <c r="E43003">
        <f>VLOOKUP(_2021June_July_review_data[[#This Row],[itemid]],_2021June_July_product_data[[product_itemid]:[product_name]],4,0)</f>
        <v>52192</v>
      </c>
      <c r="F43003" t="str">
        <f>VLOOKUP(_2021June_July_review_data[[#This Row],[shopid]],_2021June_July_shop_data[[#All],[shopid]:[name]],2,0)</f>
        <v>xiaoyi.ph</v>
      </c>
      <c r="G43003">
        <v>273094218</v>
      </c>
      <c r="H43003" s="2" t="s">
        <v>1604</v>
      </c>
      <c r="I43003" s="2" t="s">
        <v>22518</v>
      </c>
      <c r="J43003">
        <v>5</v>
      </c>
      <c r="K43003">
        <v>0</v>
      </c>
      <c r="L43003">
        <v>0</v>
      </c>
      <c r="M43003">
        <v>1</v>
      </c>
      <c r="N43003">
        <v>0</v>
      </c>
      <c r="O43003">
        <v>0</v>
      </c>
      <c r="P43003">
        <v>1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</row>
    <row r="43004" spans="1:24" x14ac:dyDescent="0.35">
      <c r="A43004">
        <v>2.0210706512224454E+17</v>
      </c>
      <c r="B43004" s="1">
        <v>44383</v>
      </c>
      <c r="C43004">
        <v>5122244530</v>
      </c>
      <c r="D43004">
        <v>5543666721</v>
      </c>
      <c r="E43004">
        <f>VLOOKUP(_2021June_July_review_data[[#This Row],[itemid]],_2021June_July_product_data[[product_itemid]:[product_name]],4,0)</f>
        <v>52192</v>
      </c>
      <c r="F43004" t="str">
        <f>VLOOKUP(_2021June_July_review_data[[#This Row],[shopid]],_2021June_July_shop_data[[#All],[shopid]:[name]],2,0)</f>
        <v>xiaoyi.ph</v>
      </c>
      <c r="G43004">
        <v>273094218</v>
      </c>
      <c r="H43004" s="2" t="s">
        <v>22499</v>
      </c>
      <c r="I43004" s="2" t="s">
        <v>22500</v>
      </c>
      <c r="J43004">
        <v>5</v>
      </c>
      <c r="K43004">
        <v>1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</row>
    <row r="43005" spans="1:24" x14ac:dyDescent="0.35">
      <c r="A43005">
        <v>2.0210706494052938E+17</v>
      </c>
      <c r="B43005" s="1">
        <v>44383</v>
      </c>
      <c r="C43005">
        <v>4940529388</v>
      </c>
      <c r="D43005">
        <v>5543666721</v>
      </c>
      <c r="E43005">
        <f>VLOOKUP(_2021June_July_review_data[[#This Row],[itemid]],_2021June_July_product_data[[product_itemid]:[product_name]],4,0)</f>
        <v>52192</v>
      </c>
      <c r="F43005" t="str">
        <f>VLOOKUP(_2021June_July_review_data[[#This Row],[shopid]],_2021June_July_shop_data[[#All],[shopid]:[name]],2,0)</f>
        <v>xiaoyi.ph</v>
      </c>
      <c r="G43005">
        <v>273094218</v>
      </c>
      <c r="H43005" s="2" t="s">
        <v>1171</v>
      </c>
      <c r="I43005" s="2" t="s">
        <v>22519</v>
      </c>
      <c r="J43005">
        <v>5</v>
      </c>
      <c r="K43005">
        <v>0</v>
      </c>
      <c r="L43005">
        <v>0</v>
      </c>
      <c r="M43005">
        <v>1</v>
      </c>
      <c r="N43005">
        <v>0</v>
      </c>
      <c r="O43005">
        <v>0</v>
      </c>
      <c r="P43005">
        <v>1</v>
      </c>
      <c r="Q43005">
        <v>1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</row>
    <row r="43006" spans="1:24" x14ac:dyDescent="0.35">
      <c r="A43006">
        <v>2.0210706522150371E+17</v>
      </c>
      <c r="B43006" s="1">
        <v>44383</v>
      </c>
      <c r="C43006">
        <v>5221503698</v>
      </c>
      <c r="D43006">
        <v>5543666721</v>
      </c>
      <c r="E43006">
        <f>VLOOKUP(_2021June_July_review_data[[#This Row],[itemid]],_2021June_July_product_data[[product_itemid]:[product_name]],4,0)</f>
        <v>52192</v>
      </c>
      <c r="F43006" t="str">
        <f>VLOOKUP(_2021June_July_review_data[[#This Row],[shopid]],_2021June_July_shop_data[[#All],[shopid]:[name]],2,0)</f>
        <v>xiaoyi.ph</v>
      </c>
      <c r="G43006">
        <v>273094218</v>
      </c>
      <c r="H43006" s="2" t="s">
        <v>38988</v>
      </c>
      <c r="I43006" s="2" t="s">
        <v>1170</v>
      </c>
      <c r="J43006">
        <v>5</v>
      </c>
      <c r="K43006">
        <v>1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</row>
    <row r="43007" spans="1:24" x14ac:dyDescent="0.35">
      <c r="A43007">
        <v>2.0210706513424429E+17</v>
      </c>
      <c r="B43007" s="1">
        <v>44383</v>
      </c>
      <c r="C43007">
        <v>5134244275</v>
      </c>
      <c r="D43007">
        <v>5543666721</v>
      </c>
      <c r="E43007">
        <f>VLOOKUP(_2021June_July_review_data[[#This Row],[itemid]],_2021June_July_product_data[[product_itemid]:[product_name]],4,0)</f>
        <v>52192</v>
      </c>
      <c r="F43007" t="str">
        <f>VLOOKUP(_2021June_July_review_data[[#This Row],[shopid]],_2021June_July_shop_data[[#All],[shopid]:[name]],2,0)</f>
        <v>xiaoyi.ph</v>
      </c>
      <c r="G43007">
        <v>273094218</v>
      </c>
      <c r="H43007" s="2" t="s">
        <v>22520</v>
      </c>
      <c r="I43007" s="2" t="s">
        <v>22521</v>
      </c>
      <c r="J43007">
        <v>5</v>
      </c>
      <c r="K43007">
        <v>0</v>
      </c>
      <c r="L43007">
        <v>0</v>
      </c>
      <c r="M43007">
        <v>1</v>
      </c>
      <c r="N43007">
        <v>0</v>
      </c>
      <c r="O43007">
        <v>0</v>
      </c>
      <c r="P43007">
        <v>1</v>
      </c>
      <c r="Q43007">
        <v>1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</row>
    <row r="43008" spans="1:24" x14ac:dyDescent="0.35">
      <c r="A43008">
        <v>2.0210706506932998E+17</v>
      </c>
      <c r="B43008" s="1">
        <v>44383</v>
      </c>
      <c r="C43008">
        <v>5069329999</v>
      </c>
      <c r="D43008">
        <v>5543666721</v>
      </c>
      <c r="E43008">
        <f>VLOOKUP(_2021June_July_review_data[[#This Row],[itemid]],_2021June_July_product_data[[product_itemid]:[product_name]],4,0)</f>
        <v>52192</v>
      </c>
      <c r="F43008" t="str">
        <f>VLOOKUP(_2021June_July_review_data[[#This Row],[shopid]],_2021June_July_shop_data[[#All],[shopid]:[name]],2,0)</f>
        <v>xiaoyi.ph</v>
      </c>
      <c r="G43008">
        <v>273094218</v>
      </c>
      <c r="H43008" s="2" t="s">
        <v>1318</v>
      </c>
      <c r="I43008" s="2" t="s">
        <v>22522</v>
      </c>
      <c r="J43008">
        <v>5</v>
      </c>
      <c r="K43008">
        <v>0</v>
      </c>
      <c r="L43008">
        <v>0</v>
      </c>
      <c r="M43008">
        <v>1</v>
      </c>
      <c r="N43008">
        <v>1</v>
      </c>
      <c r="O43008">
        <v>0</v>
      </c>
      <c r="P43008">
        <v>1</v>
      </c>
      <c r="Q43008">
        <v>1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</row>
    <row r="43009" spans="1:24" x14ac:dyDescent="0.35">
      <c r="A43009">
        <v>2.0210706516714131E+17</v>
      </c>
      <c r="B43009" s="1">
        <v>44383</v>
      </c>
      <c r="C43009">
        <v>5167141308</v>
      </c>
      <c r="D43009">
        <v>5543666721</v>
      </c>
      <c r="E43009">
        <f>VLOOKUP(_2021June_July_review_data[[#This Row],[itemid]],_2021June_July_product_data[[product_itemid]:[product_name]],4,0)</f>
        <v>52192</v>
      </c>
      <c r="F43009" t="str">
        <f>VLOOKUP(_2021June_July_review_data[[#This Row],[shopid]],_2021June_July_shop_data[[#All],[shopid]:[name]],2,0)</f>
        <v>xiaoyi.ph</v>
      </c>
      <c r="G43009">
        <v>273094218</v>
      </c>
      <c r="H43009" s="2" t="s">
        <v>32034</v>
      </c>
      <c r="I43009" s="2" t="s">
        <v>32035</v>
      </c>
      <c r="J43009">
        <v>5</v>
      </c>
      <c r="K43009">
        <v>0</v>
      </c>
      <c r="L43009">
        <v>0</v>
      </c>
      <c r="M43009">
        <v>1</v>
      </c>
      <c r="N43009">
        <v>1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</row>
    <row r="43010" spans="1:24" x14ac:dyDescent="0.35">
      <c r="A43010">
        <v>2.0210706511069488E+17</v>
      </c>
      <c r="B43010" s="1">
        <v>44383</v>
      </c>
      <c r="C43010">
        <v>5110694877</v>
      </c>
      <c r="D43010">
        <v>5543666721</v>
      </c>
      <c r="E43010">
        <f>VLOOKUP(_2021June_July_review_data[[#This Row],[itemid]],_2021June_July_product_data[[product_itemid]:[product_name]],4,0)</f>
        <v>52192</v>
      </c>
      <c r="F43010" t="str">
        <f>VLOOKUP(_2021June_July_review_data[[#This Row],[shopid]],_2021June_July_shop_data[[#All],[shopid]:[name]],2,0)</f>
        <v>xiaoyi.ph</v>
      </c>
      <c r="G43010">
        <v>273094218</v>
      </c>
      <c r="H43010" s="2" t="s">
        <v>4651</v>
      </c>
      <c r="I43010" s="2" t="s">
        <v>22523</v>
      </c>
      <c r="J43010">
        <v>5</v>
      </c>
      <c r="K43010">
        <v>1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</row>
    <row r="43011" spans="1:24" x14ac:dyDescent="0.35">
      <c r="A43011">
        <v>2.0210706513955334E+17</v>
      </c>
      <c r="B43011" s="1">
        <v>44383</v>
      </c>
      <c r="C43011">
        <v>5139553343</v>
      </c>
      <c r="D43011">
        <v>5543666721</v>
      </c>
      <c r="E43011">
        <f>VLOOKUP(_2021June_July_review_data[[#This Row],[itemid]],_2021June_July_product_data[[product_itemid]:[product_name]],4,0)</f>
        <v>52192</v>
      </c>
      <c r="F43011" t="str">
        <f>VLOOKUP(_2021June_July_review_data[[#This Row],[shopid]],_2021June_July_shop_data[[#All],[shopid]:[name]],2,0)</f>
        <v>xiaoyi.ph</v>
      </c>
      <c r="G43011">
        <v>273094218</v>
      </c>
      <c r="H43011" s="2" t="s">
        <v>1447</v>
      </c>
      <c r="I43011" s="2" t="s">
        <v>22495</v>
      </c>
      <c r="J43011">
        <v>5</v>
      </c>
      <c r="K43011">
        <v>0</v>
      </c>
      <c r="L43011">
        <v>0</v>
      </c>
      <c r="M43011">
        <v>1</v>
      </c>
      <c r="N43011">
        <v>1</v>
      </c>
      <c r="O43011">
        <v>0</v>
      </c>
      <c r="P43011">
        <v>1</v>
      </c>
      <c r="Q43011">
        <v>1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</row>
    <row r="43012" spans="1:24" x14ac:dyDescent="0.35">
      <c r="A43012">
        <v>2.0210706510803552E+17</v>
      </c>
      <c r="B43012" s="1">
        <v>44383</v>
      </c>
      <c r="C43012">
        <v>5108035504</v>
      </c>
      <c r="D43012">
        <v>5543666721</v>
      </c>
      <c r="E43012">
        <f>VLOOKUP(_2021June_July_review_data[[#This Row],[itemid]],_2021June_July_product_data[[product_itemid]:[product_name]],4,0)</f>
        <v>52192</v>
      </c>
      <c r="F43012" t="str">
        <f>VLOOKUP(_2021June_July_review_data[[#This Row],[shopid]],_2021June_July_shop_data[[#All],[shopid]:[name]],2,0)</f>
        <v>xiaoyi.ph</v>
      </c>
      <c r="G43012">
        <v>273094218</v>
      </c>
      <c r="H43012" s="2" t="s">
        <v>2920</v>
      </c>
      <c r="I43012" s="2" t="s">
        <v>22524</v>
      </c>
      <c r="J43012">
        <v>5</v>
      </c>
      <c r="K43012">
        <v>1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</row>
    <row r="43013" spans="1:24" x14ac:dyDescent="0.35">
      <c r="A43013">
        <v>2.0210706521952198E+17</v>
      </c>
      <c r="B43013" s="1">
        <v>44383</v>
      </c>
      <c r="C43013">
        <v>5219521991</v>
      </c>
      <c r="D43013">
        <v>5543666721</v>
      </c>
      <c r="E43013">
        <f>VLOOKUP(_2021June_July_review_data[[#This Row],[itemid]],_2021June_July_product_data[[product_itemid]:[product_name]],4,0)</f>
        <v>52192</v>
      </c>
      <c r="F43013" t="str">
        <f>VLOOKUP(_2021June_July_review_data[[#This Row],[shopid]],_2021June_July_shop_data[[#All],[shopid]:[name]],2,0)</f>
        <v>xiaoyi.ph</v>
      </c>
      <c r="G43013">
        <v>273094218</v>
      </c>
      <c r="H43013" s="2" t="s">
        <v>38989</v>
      </c>
      <c r="I43013" s="2" t="s">
        <v>38990</v>
      </c>
      <c r="J43013">
        <v>5</v>
      </c>
      <c r="K43013">
        <v>0</v>
      </c>
      <c r="L43013">
        <v>0</v>
      </c>
      <c r="M43013">
        <v>1</v>
      </c>
      <c r="N43013">
        <v>0</v>
      </c>
      <c r="O43013">
        <v>0</v>
      </c>
      <c r="P43013">
        <v>1</v>
      </c>
      <c r="Q43013">
        <v>1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</row>
    <row r="43014" spans="1:24" x14ac:dyDescent="0.35">
      <c r="A43014">
        <v>2.0210706507972909E+17</v>
      </c>
      <c r="B43014" s="1">
        <v>44383</v>
      </c>
      <c r="C43014">
        <v>5079729104</v>
      </c>
      <c r="D43014">
        <v>5543666721</v>
      </c>
      <c r="E43014">
        <f>VLOOKUP(_2021June_July_review_data[[#This Row],[itemid]],_2021June_July_product_data[[product_itemid]:[product_name]],4,0)</f>
        <v>52192</v>
      </c>
      <c r="F43014" t="str">
        <f>VLOOKUP(_2021June_July_review_data[[#This Row],[shopid]],_2021June_July_shop_data[[#All],[shopid]:[name]],2,0)</f>
        <v>xiaoyi.ph</v>
      </c>
      <c r="G43014">
        <v>273094218</v>
      </c>
      <c r="H43014" s="2" t="s">
        <v>8505</v>
      </c>
      <c r="I43014" s="2" t="s">
        <v>22525</v>
      </c>
      <c r="J43014">
        <v>5</v>
      </c>
      <c r="K43014">
        <v>0</v>
      </c>
      <c r="L43014">
        <v>0</v>
      </c>
      <c r="M43014">
        <v>1</v>
      </c>
      <c r="N43014">
        <v>1</v>
      </c>
      <c r="O43014">
        <v>0</v>
      </c>
      <c r="P43014">
        <v>1</v>
      </c>
      <c r="Q43014">
        <v>1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</row>
    <row r="43015" spans="1:24" x14ac:dyDescent="0.35">
      <c r="A43015">
        <v>2.0210706506099373E+17</v>
      </c>
      <c r="B43015" s="1">
        <v>44383</v>
      </c>
      <c r="C43015">
        <v>5060993729</v>
      </c>
      <c r="D43015">
        <v>5543666721</v>
      </c>
      <c r="E43015">
        <f>VLOOKUP(_2021June_July_review_data[[#This Row],[itemid]],_2021June_July_product_data[[product_itemid]:[product_name]],4,0)</f>
        <v>52192</v>
      </c>
      <c r="F43015" t="str">
        <f>VLOOKUP(_2021June_July_review_data[[#This Row],[shopid]],_2021June_July_shop_data[[#All],[shopid]:[name]],2,0)</f>
        <v>xiaoyi.ph</v>
      </c>
      <c r="G43015">
        <v>273094218</v>
      </c>
      <c r="H43015" s="2" t="s">
        <v>3168</v>
      </c>
      <c r="I43015" s="2" t="s">
        <v>22526</v>
      </c>
      <c r="J43015">
        <v>5</v>
      </c>
      <c r="K43015">
        <v>1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</row>
    <row r="43016" spans="1:24" x14ac:dyDescent="0.35">
      <c r="A43016">
        <v>2.0210706523460221E+17</v>
      </c>
      <c r="B43016" s="1">
        <v>44383</v>
      </c>
      <c r="C43016">
        <v>5234602204</v>
      </c>
      <c r="D43016">
        <v>5543666721</v>
      </c>
      <c r="E43016">
        <f>VLOOKUP(_2021June_July_review_data[[#This Row],[itemid]],_2021June_July_product_data[[product_itemid]:[product_name]],4,0)</f>
        <v>52192</v>
      </c>
      <c r="F43016" t="str">
        <f>VLOOKUP(_2021June_July_review_data[[#This Row],[shopid]],_2021June_July_shop_data[[#All],[shopid]:[name]],2,0)</f>
        <v>xiaoyi.ph</v>
      </c>
      <c r="G43016">
        <v>273094218</v>
      </c>
      <c r="H43016" s="2" t="s">
        <v>1544</v>
      </c>
      <c r="I43016" s="2" t="s">
        <v>38991</v>
      </c>
      <c r="J43016">
        <v>5</v>
      </c>
      <c r="K43016">
        <v>0</v>
      </c>
      <c r="L43016">
        <v>0</v>
      </c>
      <c r="M43016">
        <v>1</v>
      </c>
      <c r="N43016">
        <v>1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</row>
    <row r="43017" spans="1:24" x14ac:dyDescent="0.35">
      <c r="A43017">
        <v>2.0210706503710954E+17</v>
      </c>
      <c r="B43017" s="1">
        <v>44383</v>
      </c>
      <c r="C43017">
        <v>5037109521</v>
      </c>
      <c r="D43017">
        <v>5543666721</v>
      </c>
      <c r="E43017">
        <f>VLOOKUP(_2021June_July_review_data[[#This Row],[itemid]],_2021June_July_product_data[[product_itemid]:[product_name]],4,0)</f>
        <v>52192</v>
      </c>
      <c r="F43017" t="str">
        <f>VLOOKUP(_2021June_July_review_data[[#This Row],[shopid]],_2021June_July_shop_data[[#All],[shopid]:[name]],2,0)</f>
        <v>xiaoyi.ph</v>
      </c>
      <c r="G43017">
        <v>273094218</v>
      </c>
      <c r="H43017" s="2" t="s">
        <v>3712</v>
      </c>
      <c r="I43017" s="2" t="s">
        <v>22528</v>
      </c>
      <c r="J43017">
        <v>5</v>
      </c>
      <c r="K43017">
        <v>1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</row>
    <row r="43018" spans="1:24" x14ac:dyDescent="0.35">
      <c r="A43018">
        <v>2.0210706502230973E+17</v>
      </c>
      <c r="B43018" s="1">
        <v>44383</v>
      </c>
      <c r="C43018">
        <v>5022309713</v>
      </c>
      <c r="D43018">
        <v>5543666721</v>
      </c>
      <c r="E43018">
        <f>VLOOKUP(_2021June_July_review_data[[#This Row],[itemid]],_2021June_July_product_data[[product_itemid]:[product_name]],4,0)</f>
        <v>52192</v>
      </c>
      <c r="F43018" t="str">
        <f>VLOOKUP(_2021June_July_review_data[[#This Row],[shopid]],_2021June_July_shop_data[[#All],[shopid]:[name]],2,0)</f>
        <v>xiaoyi.ph</v>
      </c>
      <c r="G43018">
        <v>273094218</v>
      </c>
      <c r="H43018" s="2" t="s">
        <v>1126</v>
      </c>
      <c r="I43018" s="2" t="s">
        <v>22529</v>
      </c>
      <c r="J43018">
        <v>5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1</v>
      </c>
      <c r="Q43018">
        <v>1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</row>
    <row r="43019" spans="1:24" x14ac:dyDescent="0.35">
      <c r="A43019">
        <v>2.0210706512752765E+17</v>
      </c>
      <c r="B43019" s="1">
        <v>44383</v>
      </c>
      <c r="C43019">
        <v>5127527662</v>
      </c>
      <c r="D43019">
        <v>5543666721</v>
      </c>
      <c r="E43019">
        <f>VLOOKUP(_2021June_July_review_data[[#This Row],[itemid]],_2021June_July_product_data[[product_itemid]:[product_name]],4,0)</f>
        <v>52192</v>
      </c>
      <c r="F43019" t="str">
        <f>VLOOKUP(_2021June_July_review_data[[#This Row],[shopid]],_2021June_July_shop_data[[#All],[shopid]:[name]],2,0)</f>
        <v>xiaoyi.ph</v>
      </c>
      <c r="G43019">
        <v>273094218</v>
      </c>
      <c r="H43019" s="2" t="s">
        <v>3481</v>
      </c>
      <c r="I43019" s="2" t="s">
        <v>22497</v>
      </c>
      <c r="J43019">
        <v>5</v>
      </c>
      <c r="K43019">
        <v>1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</row>
    <row r="43020" spans="1:24" x14ac:dyDescent="0.35">
      <c r="A43020">
        <v>2.0210706517302822E+17</v>
      </c>
      <c r="B43020" s="1">
        <v>44383</v>
      </c>
      <c r="C43020">
        <v>5173028224</v>
      </c>
      <c r="D43020">
        <v>5543666721</v>
      </c>
      <c r="E43020">
        <f>VLOOKUP(_2021June_July_review_data[[#This Row],[itemid]],_2021June_July_product_data[[product_itemid]:[product_name]],4,0)</f>
        <v>52192</v>
      </c>
      <c r="F43020" t="str">
        <f>VLOOKUP(_2021June_July_review_data[[#This Row],[shopid]],_2021June_July_shop_data[[#All],[shopid]:[name]],2,0)</f>
        <v>xiaoyi.ph</v>
      </c>
      <c r="G43020">
        <v>273094218</v>
      </c>
      <c r="H43020" s="2" t="s">
        <v>32033</v>
      </c>
      <c r="I43020" s="2" t="s">
        <v>1170</v>
      </c>
      <c r="J43020">
        <v>5</v>
      </c>
      <c r="K43020">
        <v>0</v>
      </c>
      <c r="L43020">
        <v>0</v>
      </c>
      <c r="M43020">
        <v>1</v>
      </c>
      <c r="N43020">
        <v>1</v>
      </c>
      <c r="O43020">
        <v>0</v>
      </c>
      <c r="P43020">
        <v>1</v>
      </c>
      <c r="Q43020">
        <v>1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</row>
    <row r="43021" spans="1:24" x14ac:dyDescent="0.35">
      <c r="A43021">
        <v>2.0210706501385757E+17</v>
      </c>
      <c r="B43021" s="1">
        <v>44383</v>
      </c>
      <c r="C43021">
        <v>5013857566</v>
      </c>
      <c r="D43021">
        <v>5543666721</v>
      </c>
      <c r="E43021">
        <f>VLOOKUP(_2021June_July_review_data[[#This Row],[itemid]],_2021June_July_product_data[[product_itemid]:[product_name]],4,0)</f>
        <v>52192</v>
      </c>
      <c r="F43021" t="str">
        <f>VLOOKUP(_2021June_July_review_data[[#This Row],[shopid]],_2021June_July_shop_data[[#All],[shopid]:[name]],2,0)</f>
        <v>xiaoyi.ph</v>
      </c>
      <c r="G43021">
        <v>273094218</v>
      </c>
      <c r="H43021" s="2" t="s">
        <v>22530</v>
      </c>
      <c r="I43021" s="2" t="s">
        <v>22531</v>
      </c>
      <c r="J43021">
        <v>5</v>
      </c>
      <c r="K43021">
        <v>1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</row>
    <row r="43022" spans="1:24" x14ac:dyDescent="0.35">
      <c r="A43022">
        <v>2.0210706500045053E+17</v>
      </c>
      <c r="B43022" s="1">
        <v>44383</v>
      </c>
      <c r="C43022">
        <v>5000450536</v>
      </c>
      <c r="D43022">
        <v>5543666721</v>
      </c>
      <c r="E43022">
        <f>VLOOKUP(_2021June_July_review_data[[#This Row],[itemid]],_2021June_July_product_data[[product_itemid]:[product_name]],4,0)</f>
        <v>52192</v>
      </c>
      <c r="F43022" t="str">
        <f>VLOOKUP(_2021June_July_review_data[[#This Row],[shopid]],_2021June_July_shop_data[[#All],[shopid]:[name]],2,0)</f>
        <v>xiaoyi.ph</v>
      </c>
      <c r="G43022">
        <v>273094218</v>
      </c>
      <c r="H43022" s="2" t="s">
        <v>10670</v>
      </c>
      <c r="I43022" s="2" t="s">
        <v>22496</v>
      </c>
      <c r="J43022">
        <v>5</v>
      </c>
      <c r="K43022">
        <v>0</v>
      </c>
      <c r="L43022">
        <v>0</v>
      </c>
      <c r="M43022">
        <v>1</v>
      </c>
      <c r="N43022">
        <v>1</v>
      </c>
      <c r="O43022">
        <v>0</v>
      </c>
      <c r="P43022">
        <v>1</v>
      </c>
      <c r="Q43022">
        <v>1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</row>
    <row r="43023" spans="1:24" x14ac:dyDescent="0.35">
      <c r="A43023">
        <v>2.021070651316961E+17</v>
      </c>
      <c r="B43023" s="1">
        <v>44383</v>
      </c>
      <c r="C43023">
        <v>5131696082</v>
      </c>
      <c r="D43023">
        <v>5543666721</v>
      </c>
      <c r="E43023">
        <f>VLOOKUP(_2021June_July_review_data[[#This Row],[itemid]],_2021June_July_product_data[[product_itemid]:[product_name]],4,0)</f>
        <v>52192</v>
      </c>
      <c r="F43023" t="str">
        <f>VLOOKUP(_2021June_July_review_data[[#This Row],[shopid]],_2021June_July_shop_data[[#All],[shopid]:[name]],2,0)</f>
        <v>xiaoyi.ph</v>
      </c>
      <c r="G43023">
        <v>273094218</v>
      </c>
      <c r="H43023" s="2" t="s">
        <v>1304</v>
      </c>
      <c r="I43023" s="2" t="s">
        <v>22511</v>
      </c>
      <c r="J43023">
        <v>5</v>
      </c>
      <c r="K43023">
        <v>0</v>
      </c>
      <c r="L43023">
        <v>0</v>
      </c>
      <c r="M43023">
        <v>1</v>
      </c>
      <c r="N43023">
        <v>1</v>
      </c>
      <c r="O43023">
        <v>0</v>
      </c>
      <c r="P43023">
        <v>1</v>
      </c>
      <c r="Q43023">
        <v>1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</row>
    <row r="43024" spans="1:24" x14ac:dyDescent="0.35">
      <c r="A43024">
        <v>2.0210706506501581E+17</v>
      </c>
      <c r="B43024" s="1">
        <v>44383</v>
      </c>
      <c r="C43024">
        <v>5065015817</v>
      </c>
      <c r="D43024">
        <v>5543666721</v>
      </c>
      <c r="E43024">
        <f>VLOOKUP(_2021June_July_review_data[[#This Row],[itemid]],_2021June_July_product_data[[product_itemid]:[product_name]],4,0)</f>
        <v>52192</v>
      </c>
      <c r="F43024" t="str">
        <f>VLOOKUP(_2021June_July_review_data[[#This Row],[shopid]],_2021June_July_shop_data[[#All],[shopid]:[name]],2,0)</f>
        <v>xiaoyi.ph</v>
      </c>
      <c r="G43024">
        <v>273094218</v>
      </c>
      <c r="H43024" s="2" t="s">
        <v>22501</v>
      </c>
      <c r="I43024" s="2" t="s">
        <v>22502</v>
      </c>
      <c r="J43024">
        <v>5</v>
      </c>
      <c r="K43024">
        <v>1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</row>
    <row r="43025" spans="1:24" x14ac:dyDescent="0.35">
      <c r="A43025">
        <v>2.0210706505709946E+17</v>
      </c>
      <c r="B43025" s="1">
        <v>44383</v>
      </c>
      <c r="C43025">
        <v>5057099465</v>
      </c>
      <c r="D43025">
        <v>5543666721</v>
      </c>
      <c r="E43025">
        <f>VLOOKUP(_2021June_July_review_data[[#This Row],[itemid]],_2021June_July_product_data[[product_itemid]:[product_name]],4,0)</f>
        <v>52192</v>
      </c>
      <c r="F43025" t="str">
        <f>VLOOKUP(_2021June_July_review_data[[#This Row],[shopid]],_2021June_July_shop_data[[#All],[shopid]:[name]],2,0)</f>
        <v>xiaoyi.ph</v>
      </c>
      <c r="G43025">
        <v>273094218</v>
      </c>
      <c r="H43025" s="2" t="s">
        <v>3074</v>
      </c>
      <c r="I43025" s="2" t="s">
        <v>22527</v>
      </c>
      <c r="J43025">
        <v>5</v>
      </c>
      <c r="K43025">
        <v>0</v>
      </c>
      <c r="L43025">
        <v>0</v>
      </c>
      <c r="M43025">
        <v>1</v>
      </c>
      <c r="N43025">
        <v>0</v>
      </c>
      <c r="O43025">
        <v>0</v>
      </c>
      <c r="P43025">
        <v>0</v>
      </c>
      <c r="Q43025">
        <v>1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</row>
    <row r="43026" spans="1:24" x14ac:dyDescent="0.35">
      <c r="A43026">
        <v>2.021070650607161E+17</v>
      </c>
      <c r="B43026" s="1">
        <v>44383</v>
      </c>
      <c r="C43026">
        <v>5060716091</v>
      </c>
      <c r="D43026">
        <v>5543666721</v>
      </c>
      <c r="E43026">
        <f>VLOOKUP(_2021June_July_review_data[[#This Row],[itemid]],_2021June_July_product_data[[product_itemid]:[product_name]],4,0)</f>
        <v>52192</v>
      </c>
      <c r="F43026" t="str">
        <f>VLOOKUP(_2021June_July_review_data[[#This Row],[shopid]],_2021June_July_shop_data[[#All],[shopid]:[name]],2,0)</f>
        <v>xiaoyi.ph</v>
      </c>
      <c r="G43026">
        <v>273094218</v>
      </c>
      <c r="H43026" s="2" t="s">
        <v>1096</v>
      </c>
      <c r="I43026" s="2" t="s">
        <v>22506</v>
      </c>
      <c r="J43026">
        <v>5</v>
      </c>
      <c r="K43026">
        <v>1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</row>
    <row r="43027" spans="1:24" x14ac:dyDescent="0.35">
      <c r="A43027">
        <v>2.0210706507628483E+17</v>
      </c>
      <c r="B43027" s="1">
        <v>44383</v>
      </c>
      <c r="C43027">
        <v>5076284835</v>
      </c>
      <c r="D43027">
        <v>5543666721</v>
      </c>
      <c r="E43027">
        <f>VLOOKUP(_2021June_July_review_data[[#This Row],[itemid]],_2021June_July_product_data[[product_itemid]:[product_name]],4,0)</f>
        <v>52192</v>
      </c>
      <c r="F43027" t="str">
        <f>VLOOKUP(_2021June_July_review_data[[#This Row],[shopid]],_2021June_July_shop_data[[#All],[shopid]:[name]],2,0)</f>
        <v>xiaoyi.ph</v>
      </c>
      <c r="G43027">
        <v>273094218</v>
      </c>
      <c r="H43027" s="2" t="s">
        <v>22514</v>
      </c>
      <c r="I43027" s="2" t="s">
        <v>22515</v>
      </c>
      <c r="J43027">
        <v>5</v>
      </c>
      <c r="K43027">
        <v>0</v>
      </c>
      <c r="L43027">
        <v>0</v>
      </c>
      <c r="M43027">
        <v>1</v>
      </c>
      <c r="N43027">
        <v>0</v>
      </c>
      <c r="O43027">
        <v>0</v>
      </c>
      <c r="P43027">
        <v>1</v>
      </c>
      <c r="Q43027">
        <v>1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</row>
    <row r="43028" spans="1:24" x14ac:dyDescent="0.35">
      <c r="A43028">
        <v>2.021070641524256E+17</v>
      </c>
      <c r="B43028" s="1">
        <v>44383</v>
      </c>
      <c r="C43028">
        <v>4152425593</v>
      </c>
      <c r="D43028">
        <v>5543666721</v>
      </c>
      <c r="E43028">
        <f>VLOOKUP(_2021June_July_review_data[[#This Row],[itemid]],_2021June_July_product_data[[product_itemid]:[product_name]],4,0)</f>
        <v>52192</v>
      </c>
      <c r="F43028" t="str">
        <f>VLOOKUP(_2021June_July_review_data[[#This Row],[shopid]],_2021June_July_shop_data[[#All],[shopid]:[name]],2,0)</f>
        <v>xiaoyi.ph</v>
      </c>
      <c r="G43028">
        <v>273094218</v>
      </c>
      <c r="H43028" s="2" t="s">
        <v>22532</v>
      </c>
      <c r="I43028" s="2" t="s">
        <v>22533</v>
      </c>
      <c r="J43028">
        <v>5</v>
      </c>
      <c r="K43028">
        <v>0</v>
      </c>
      <c r="L43028">
        <v>0</v>
      </c>
      <c r="M43028">
        <v>1</v>
      </c>
      <c r="N43028">
        <v>1</v>
      </c>
      <c r="O43028">
        <v>0</v>
      </c>
      <c r="P43028">
        <v>1</v>
      </c>
      <c r="Q43028">
        <v>1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</row>
    <row r="43029" spans="1:24" x14ac:dyDescent="0.35">
      <c r="A43029">
        <v>2.0210706483841754E+17</v>
      </c>
      <c r="B43029" s="1">
        <v>44383</v>
      </c>
      <c r="C43029">
        <v>4838417549</v>
      </c>
      <c r="D43029">
        <v>8503161370</v>
      </c>
      <c r="E43029">
        <f>VLOOKUP(_2021June_July_review_data[[#This Row],[itemid]],_2021June_July_product_data[[product_itemid]:[product_name]],4,0)</f>
        <v>25218</v>
      </c>
      <c r="F43029" t="str">
        <f>VLOOKUP(_2021June_July_review_data[[#This Row],[shopid]],_2021June_July_shop_data[[#All],[shopid]:[name]],2,0)</f>
        <v xml:space="preserve">90's Shop Manila </v>
      </c>
      <c r="G43029">
        <v>284009378</v>
      </c>
      <c r="H43029" s="2" t="s">
        <v>6296</v>
      </c>
      <c r="I43029" s="2" t="s">
        <v>31990</v>
      </c>
      <c r="J43029">
        <v>5</v>
      </c>
      <c r="K43029">
        <v>1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  <c r="X43029">
        <v>0</v>
      </c>
    </row>
    <row r="43030" spans="1:24" x14ac:dyDescent="0.35">
      <c r="A43030">
        <v>2.0210706516324086E+17</v>
      </c>
      <c r="B43030" s="1">
        <v>44383</v>
      </c>
      <c r="C43030">
        <v>5163240872</v>
      </c>
      <c r="D43030">
        <v>8503161370</v>
      </c>
      <c r="E43030">
        <f>VLOOKUP(_2021June_July_review_data[[#This Row],[itemid]],_2021June_July_product_data[[product_itemid]:[product_name]],4,0)</f>
        <v>25218</v>
      </c>
      <c r="F43030" t="str">
        <f>VLOOKUP(_2021June_July_review_data[[#This Row],[shopid]],_2021June_July_shop_data[[#All],[shopid]:[name]],2,0)</f>
        <v xml:space="preserve">90's Shop Manila </v>
      </c>
      <c r="G43030">
        <v>284009378</v>
      </c>
      <c r="H43030" s="2" t="s">
        <v>1348</v>
      </c>
      <c r="I43030" s="2" t="s">
        <v>31991</v>
      </c>
      <c r="J43030">
        <v>5</v>
      </c>
      <c r="K43030">
        <v>1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</row>
    <row r="43031" spans="1:24" x14ac:dyDescent="0.35">
      <c r="A43031">
        <v>2.021070649940927E+17</v>
      </c>
      <c r="B43031" s="1">
        <v>44383</v>
      </c>
      <c r="C43031">
        <v>4994092718</v>
      </c>
      <c r="D43031">
        <v>8503161370</v>
      </c>
      <c r="E43031">
        <f>VLOOKUP(_2021June_July_review_data[[#This Row],[itemid]],_2021June_July_product_data[[product_itemid]:[product_name]],4,0)</f>
        <v>25218</v>
      </c>
      <c r="F43031" t="str">
        <f>VLOOKUP(_2021June_July_review_data[[#This Row],[shopid]],_2021June_July_shop_data[[#All],[shopid]:[name]],2,0)</f>
        <v xml:space="preserve">90's Shop Manila </v>
      </c>
      <c r="G43031">
        <v>284009378</v>
      </c>
      <c r="H43031" s="2" t="s">
        <v>1292</v>
      </c>
      <c r="I43031" s="2" t="s">
        <v>31992</v>
      </c>
      <c r="J43031">
        <v>3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</row>
    <row r="43032" spans="1:24" x14ac:dyDescent="0.35">
      <c r="A43032">
        <v>2.0210706527421843E+17</v>
      </c>
      <c r="B43032" s="1">
        <v>44383</v>
      </c>
      <c r="C43032">
        <v>5274218446</v>
      </c>
      <c r="D43032">
        <v>8503161370</v>
      </c>
      <c r="E43032">
        <f>VLOOKUP(_2021June_July_review_data[[#This Row],[itemid]],_2021June_July_product_data[[product_itemid]:[product_name]],4,0)</f>
        <v>25218</v>
      </c>
      <c r="F43032" t="str">
        <f>VLOOKUP(_2021June_July_review_data[[#This Row],[shopid]],_2021June_July_shop_data[[#All],[shopid]:[name]],2,0)</f>
        <v xml:space="preserve">90's Shop Manila </v>
      </c>
      <c r="G43032">
        <v>284009378</v>
      </c>
      <c r="H43032" s="2" t="s">
        <v>38992</v>
      </c>
      <c r="I43032" s="2" t="s">
        <v>38993</v>
      </c>
      <c r="J43032">
        <v>5</v>
      </c>
      <c r="K43032">
        <v>1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0</v>
      </c>
      <c r="X43032">
        <v>0</v>
      </c>
    </row>
    <row r="43033" spans="1:24" x14ac:dyDescent="0.35">
      <c r="A43033">
        <v>2.021070646331184E+17</v>
      </c>
      <c r="B43033" s="1">
        <v>44383</v>
      </c>
      <c r="C43033">
        <v>4633118391</v>
      </c>
      <c r="D43033">
        <v>8503161370</v>
      </c>
      <c r="E43033">
        <f>VLOOKUP(_2021June_July_review_data[[#This Row],[itemid]],_2021June_July_product_data[[product_itemid]:[product_name]],4,0)</f>
        <v>25218</v>
      </c>
      <c r="F43033" t="str">
        <f>VLOOKUP(_2021June_July_review_data[[#This Row],[shopid]],_2021June_July_shop_data[[#All],[shopid]:[name]],2,0)</f>
        <v xml:space="preserve">90's Shop Manila </v>
      </c>
      <c r="G43033">
        <v>284009378</v>
      </c>
      <c r="H43033" s="2" t="s">
        <v>31993</v>
      </c>
      <c r="I43033" s="2" t="s">
        <v>1170</v>
      </c>
      <c r="J43033">
        <v>5</v>
      </c>
      <c r="K43033">
        <v>1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0</v>
      </c>
      <c r="X43033">
        <v>0</v>
      </c>
    </row>
    <row r="43034" spans="1:24" x14ac:dyDescent="0.35">
      <c r="A43034">
        <v>2.0210706463108374E+17</v>
      </c>
      <c r="B43034" s="1">
        <v>44383</v>
      </c>
      <c r="C43034">
        <v>4631083747</v>
      </c>
      <c r="D43034">
        <v>8503161370</v>
      </c>
      <c r="E43034">
        <f>VLOOKUP(_2021June_July_review_data[[#This Row],[itemid]],_2021June_July_product_data[[product_itemid]:[product_name]],4,0)</f>
        <v>25218</v>
      </c>
      <c r="F43034" t="str">
        <f>VLOOKUP(_2021June_July_review_data[[#This Row],[shopid]],_2021June_July_shop_data[[#All],[shopid]:[name]],2,0)</f>
        <v xml:space="preserve">90's Shop Manila </v>
      </c>
      <c r="G43034">
        <v>284009378</v>
      </c>
      <c r="H43034" s="2" t="s">
        <v>31994</v>
      </c>
      <c r="I43034" s="2" t="s">
        <v>1170</v>
      </c>
      <c r="J43034">
        <v>5</v>
      </c>
      <c r="K43034">
        <v>1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0</v>
      </c>
      <c r="X43034">
        <v>0</v>
      </c>
    </row>
    <row r="43035" spans="1:24" x14ac:dyDescent="0.35">
      <c r="A43035">
        <v>2.0210706498403062E+17</v>
      </c>
      <c r="B43035" s="1">
        <v>44383</v>
      </c>
      <c r="C43035">
        <v>4984030636</v>
      </c>
      <c r="D43035">
        <v>8503161370</v>
      </c>
      <c r="E43035">
        <f>VLOOKUP(_2021June_July_review_data[[#This Row],[itemid]],_2021June_July_product_data[[product_itemid]:[product_name]],4,0)</f>
        <v>25218</v>
      </c>
      <c r="F43035" t="str">
        <f>VLOOKUP(_2021June_July_review_data[[#This Row],[shopid]],_2021June_July_shop_data[[#All],[shopid]:[name]],2,0)</f>
        <v xml:space="preserve">90's Shop Manila </v>
      </c>
      <c r="G43035">
        <v>284009378</v>
      </c>
      <c r="H43035" s="2" t="s">
        <v>31995</v>
      </c>
      <c r="I43035" s="2" t="s">
        <v>1170</v>
      </c>
      <c r="J43035">
        <v>5</v>
      </c>
      <c r="K43035">
        <v>1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0</v>
      </c>
      <c r="W43035">
        <v>0</v>
      </c>
      <c r="X43035">
        <v>0</v>
      </c>
    </row>
    <row r="43036" spans="1:24" x14ac:dyDescent="0.35">
      <c r="A43036">
        <v>2.0210706506470787E+17</v>
      </c>
      <c r="B43036" s="1">
        <v>44383</v>
      </c>
      <c r="C43036">
        <v>5064707872</v>
      </c>
      <c r="D43036">
        <v>8503161370</v>
      </c>
      <c r="E43036">
        <f>VLOOKUP(_2021June_July_review_data[[#This Row],[itemid]],_2021June_July_product_data[[product_itemid]:[product_name]],4,0)</f>
        <v>25218</v>
      </c>
      <c r="F43036" t="str">
        <f>VLOOKUP(_2021June_July_review_data[[#This Row],[shopid]],_2021June_July_shop_data[[#All],[shopid]:[name]],2,0)</f>
        <v xml:space="preserve">90's Shop Manila </v>
      </c>
      <c r="G43036">
        <v>284009378</v>
      </c>
      <c r="H43036" s="2" t="s">
        <v>31996</v>
      </c>
      <c r="I43036" s="2" t="s">
        <v>1170</v>
      </c>
      <c r="J43036">
        <v>5</v>
      </c>
      <c r="K43036">
        <v>0</v>
      </c>
      <c r="L43036">
        <v>0</v>
      </c>
      <c r="M43036">
        <v>1</v>
      </c>
      <c r="N43036">
        <v>1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0</v>
      </c>
      <c r="X43036">
        <v>0</v>
      </c>
    </row>
    <row r="43037" spans="1:24" x14ac:dyDescent="0.35">
      <c r="A43037">
        <v>2.0210706464591773E+17</v>
      </c>
      <c r="B43037" s="1">
        <v>44383</v>
      </c>
      <c r="C43037">
        <v>4645917741</v>
      </c>
      <c r="D43037">
        <v>8503161370</v>
      </c>
      <c r="E43037">
        <f>VLOOKUP(_2021June_July_review_data[[#This Row],[itemid]],_2021June_July_product_data[[product_itemid]:[product_name]],4,0)</f>
        <v>25218</v>
      </c>
      <c r="F43037" t="str">
        <f>VLOOKUP(_2021June_July_review_data[[#This Row],[shopid]],_2021June_July_shop_data[[#All],[shopid]:[name]],2,0)</f>
        <v xml:space="preserve">90's Shop Manila </v>
      </c>
      <c r="G43037">
        <v>284009378</v>
      </c>
      <c r="H43037" s="2" t="s">
        <v>1348</v>
      </c>
      <c r="I43037" s="2" t="s">
        <v>1170</v>
      </c>
      <c r="J43037">
        <v>5</v>
      </c>
      <c r="K43037">
        <v>0</v>
      </c>
      <c r="L43037">
        <v>0</v>
      </c>
      <c r="M43037">
        <v>1</v>
      </c>
      <c r="N43037">
        <v>1</v>
      </c>
      <c r="O43037">
        <v>0</v>
      </c>
      <c r="P43037">
        <v>1</v>
      </c>
      <c r="Q43037">
        <v>1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</row>
    <row r="43038" spans="1:24" x14ac:dyDescent="0.35">
      <c r="A43038">
        <v>2.0210706505023126E+17</v>
      </c>
      <c r="B43038" s="1">
        <v>44383</v>
      </c>
      <c r="C43038">
        <v>5050231262</v>
      </c>
      <c r="D43038">
        <v>8503161370</v>
      </c>
      <c r="E43038">
        <f>VLOOKUP(_2021June_July_review_data[[#This Row],[itemid]],_2021June_July_product_data[[product_itemid]:[product_name]],4,0)</f>
        <v>25218</v>
      </c>
      <c r="F43038" t="str">
        <f>VLOOKUP(_2021June_July_review_data[[#This Row],[shopid]],_2021June_July_shop_data[[#All],[shopid]:[name]],2,0)</f>
        <v xml:space="preserve">90's Shop Manila </v>
      </c>
      <c r="G43038">
        <v>284009378</v>
      </c>
      <c r="H43038" s="2" t="s">
        <v>2024</v>
      </c>
      <c r="I43038" s="2" t="s">
        <v>1170</v>
      </c>
      <c r="J43038">
        <v>5</v>
      </c>
      <c r="K43038">
        <v>1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0</v>
      </c>
      <c r="W43038">
        <v>0</v>
      </c>
      <c r="X43038">
        <v>0</v>
      </c>
    </row>
    <row r="43039" spans="1:24" x14ac:dyDescent="0.35">
      <c r="A43039">
        <v>2.0210706524673315E+17</v>
      </c>
      <c r="B43039" s="1">
        <v>44383</v>
      </c>
      <c r="C43039">
        <v>5246733167</v>
      </c>
      <c r="D43039">
        <v>8503161370</v>
      </c>
      <c r="E43039">
        <f>VLOOKUP(_2021June_July_review_data[[#This Row],[itemid]],_2021June_July_product_data[[product_itemid]:[product_name]],4,0)</f>
        <v>25218</v>
      </c>
      <c r="F43039" t="str">
        <f>VLOOKUP(_2021June_July_review_data[[#This Row],[shopid]],_2021June_July_shop_data[[#All],[shopid]:[name]],2,0)</f>
        <v xml:space="preserve">90's Shop Manila </v>
      </c>
      <c r="G43039">
        <v>284009378</v>
      </c>
      <c r="H43039" s="2" t="s">
        <v>38994</v>
      </c>
      <c r="I43039" s="2" t="s">
        <v>1170</v>
      </c>
      <c r="J43039">
        <v>5</v>
      </c>
      <c r="K43039">
        <v>1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</v>
      </c>
    </row>
    <row r="43040" spans="1:24" x14ac:dyDescent="0.35">
      <c r="A43040">
        <v>2.0210706488231574E+17</v>
      </c>
      <c r="B43040" s="1">
        <v>44383</v>
      </c>
      <c r="C43040">
        <v>4882315743</v>
      </c>
      <c r="D43040">
        <v>8503161370</v>
      </c>
      <c r="E43040">
        <f>VLOOKUP(_2021June_July_review_data[[#This Row],[itemid]],_2021June_July_product_data[[product_itemid]:[product_name]],4,0)</f>
        <v>25218</v>
      </c>
      <c r="F43040" t="str">
        <f>VLOOKUP(_2021June_July_review_data[[#This Row],[shopid]],_2021June_July_shop_data[[#All],[shopid]:[name]],2,0)</f>
        <v xml:space="preserve">90's Shop Manila </v>
      </c>
      <c r="G43040">
        <v>284009378</v>
      </c>
      <c r="H43040" s="2" t="s">
        <v>4709</v>
      </c>
      <c r="I43040" s="2" t="s">
        <v>1170</v>
      </c>
      <c r="J43040">
        <v>5</v>
      </c>
      <c r="K43040">
        <v>1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0</v>
      </c>
      <c r="X43040">
        <v>0</v>
      </c>
    </row>
    <row r="43041" spans="1:24" x14ac:dyDescent="0.35">
      <c r="A43041">
        <v>2.0210706505649549E+17</v>
      </c>
      <c r="B43041" s="1">
        <v>44383</v>
      </c>
      <c r="C43041">
        <v>5056495484</v>
      </c>
      <c r="D43041">
        <v>8503161370</v>
      </c>
      <c r="E43041">
        <f>VLOOKUP(_2021June_July_review_data[[#This Row],[itemid]],_2021June_July_product_data[[product_itemid]:[product_name]],4,0)</f>
        <v>25218</v>
      </c>
      <c r="F43041" t="str">
        <f>VLOOKUP(_2021June_July_review_data[[#This Row],[shopid]],_2021June_July_shop_data[[#All],[shopid]:[name]],2,0)</f>
        <v xml:space="preserve">90's Shop Manila </v>
      </c>
      <c r="G43041">
        <v>284009378</v>
      </c>
      <c r="H43041" s="2" t="s">
        <v>31997</v>
      </c>
      <c r="I43041" s="2" t="s">
        <v>1170</v>
      </c>
      <c r="J43041">
        <v>5</v>
      </c>
      <c r="K43041">
        <v>1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0</v>
      </c>
      <c r="X43041">
        <v>0</v>
      </c>
    </row>
    <row r="43042" spans="1:24" x14ac:dyDescent="0.35">
      <c r="A43042">
        <v>2.0210706514138928E+17</v>
      </c>
      <c r="B43042" s="1">
        <v>44383</v>
      </c>
      <c r="C43042">
        <v>5141389283</v>
      </c>
      <c r="D43042">
        <v>8503161370</v>
      </c>
      <c r="E43042">
        <f>VLOOKUP(_2021June_July_review_data[[#This Row],[itemid]],_2021June_July_product_data[[product_itemid]:[product_name]],4,0)</f>
        <v>25218</v>
      </c>
      <c r="F43042" t="str">
        <f>VLOOKUP(_2021June_July_review_data[[#This Row],[shopid]],_2021June_July_shop_data[[#All],[shopid]:[name]],2,0)</f>
        <v xml:space="preserve">90's Shop Manila </v>
      </c>
      <c r="G43042">
        <v>284009378</v>
      </c>
      <c r="H43042" s="2" t="s">
        <v>31998</v>
      </c>
      <c r="I43042" s="2" t="s">
        <v>1170</v>
      </c>
      <c r="J43042">
        <v>5</v>
      </c>
      <c r="K43042">
        <v>1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</row>
    <row r="43043" spans="1:24" x14ac:dyDescent="0.35">
      <c r="A43043">
        <v>2.0210706453045571E+17</v>
      </c>
      <c r="B43043" s="1">
        <v>44383</v>
      </c>
      <c r="C43043">
        <v>4530455711</v>
      </c>
      <c r="D43043">
        <v>8503161370</v>
      </c>
      <c r="E43043">
        <f>VLOOKUP(_2021June_July_review_data[[#This Row],[itemid]],_2021June_July_product_data[[product_itemid]:[product_name]],4,0)</f>
        <v>25218</v>
      </c>
      <c r="F43043" t="str">
        <f>VLOOKUP(_2021June_July_review_data[[#This Row],[shopid]],_2021June_July_shop_data[[#All],[shopid]:[name]],2,0)</f>
        <v xml:space="preserve">90's Shop Manila </v>
      </c>
      <c r="G43043">
        <v>284009378</v>
      </c>
      <c r="H43043" s="2" t="s">
        <v>31999</v>
      </c>
      <c r="I43043" s="2" t="s">
        <v>1170</v>
      </c>
      <c r="J43043">
        <v>5</v>
      </c>
      <c r="K43043">
        <v>1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0</v>
      </c>
      <c r="X43043">
        <v>0</v>
      </c>
    </row>
    <row r="43044" spans="1:24" x14ac:dyDescent="0.35">
      <c r="A43044">
        <v>2.0210706448525536E+17</v>
      </c>
      <c r="B43044" s="1">
        <v>44383</v>
      </c>
      <c r="C43044">
        <v>4485255365</v>
      </c>
      <c r="D43044">
        <v>8503161370</v>
      </c>
      <c r="E43044">
        <f>VLOOKUP(_2021June_July_review_data[[#This Row],[itemid]],_2021June_July_product_data[[product_itemid]:[product_name]],4,0)</f>
        <v>25218</v>
      </c>
      <c r="F43044" t="str">
        <f>VLOOKUP(_2021June_July_review_data[[#This Row],[shopid]],_2021June_July_shop_data[[#All],[shopid]:[name]],2,0)</f>
        <v xml:space="preserve">90's Shop Manila </v>
      </c>
      <c r="G43044">
        <v>284009378</v>
      </c>
      <c r="H43044" s="2" t="s">
        <v>32000</v>
      </c>
      <c r="I43044" s="2" t="s">
        <v>1170</v>
      </c>
      <c r="J43044">
        <v>5</v>
      </c>
      <c r="K43044">
        <v>1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0</v>
      </c>
      <c r="X43044">
        <v>0</v>
      </c>
    </row>
    <row r="43045" spans="1:24" x14ac:dyDescent="0.35">
      <c r="A43045">
        <v>2.0210706361672512E+17</v>
      </c>
      <c r="B43045" s="1">
        <v>44383</v>
      </c>
      <c r="C43045">
        <v>3616725104</v>
      </c>
      <c r="D43045">
        <v>8503161370</v>
      </c>
      <c r="E43045">
        <f>VLOOKUP(_2021June_July_review_data[[#This Row],[itemid]],_2021June_July_product_data[[product_itemid]:[product_name]],4,0)</f>
        <v>25218</v>
      </c>
      <c r="F43045" t="str">
        <f>VLOOKUP(_2021June_July_review_data[[#This Row],[shopid]],_2021June_July_shop_data[[#All],[shopid]:[name]],2,0)</f>
        <v xml:space="preserve">90's Shop Manila </v>
      </c>
      <c r="G43045">
        <v>284009378</v>
      </c>
      <c r="H43045" s="2" t="s">
        <v>32001</v>
      </c>
      <c r="I43045" s="2" t="s">
        <v>1170</v>
      </c>
      <c r="J43045">
        <v>5</v>
      </c>
      <c r="K43045">
        <v>1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0</v>
      </c>
      <c r="X43045">
        <v>0</v>
      </c>
    </row>
    <row r="43046" spans="1:24" x14ac:dyDescent="0.35">
      <c r="A43046">
        <v>2.0210706514660867E+17</v>
      </c>
      <c r="B43046" s="1">
        <v>44383</v>
      </c>
      <c r="C43046">
        <v>5146608670</v>
      </c>
      <c r="D43046">
        <v>8310421861</v>
      </c>
      <c r="E43046">
        <f>VLOOKUP(_2021June_July_review_data[[#This Row],[itemid]],_2021June_July_product_data[[product_itemid]:[product_name]],4,0)</f>
        <v>157713</v>
      </c>
      <c r="F43046" t="str">
        <f>VLOOKUP(_2021June_July_review_data[[#This Row],[shopid]],_2021June_July_shop_data[[#All],[shopid]:[name]],2,0)</f>
        <v>DNEMNLPH</v>
      </c>
      <c r="G43046">
        <v>203572725</v>
      </c>
      <c r="H43046" s="2" t="s">
        <v>1726</v>
      </c>
      <c r="I43046" s="2" t="s">
        <v>38995</v>
      </c>
      <c r="J43046">
        <v>5</v>
      </c>
      <c r="K43046">
        <v>0</v>
      </c>
      <c r="L43046">
        <v>0</v>
      </c>
      <c r="M43046">
        <v>1</v>
      </c>
      <c r="N43046">
        <v>1</v>
      </c>
      <c r="O43046">
        <v>0</v>
      </c>
      <c r="P43046">
        <v>1</v>
      </c>
      <c r="Q43046">
        <v>1</v>
      </c>
      <c r="R43046">
        <v>0</v>
      </c>
      <c r="S43046">
        <v>0</v>
      </c>
      <c r="T43046">
        <v>0</v>
      </c>
      <c r="U43046">
        <v>0</v>
      </c>
      <c r="V43046">
        <v>0</v>
      </c>
      <c r="W43046">
        <v>0</v>
      </c>
      <c r="X43046">
        <v>0</v>
      </c>
    </row>
    <row r="43047" spans="1:24" x14ac:dyDescent="0.35">
      <c r="A43047">
        <v>2.0210706519255469E+17</v>
      </c>
      <c r="B43047" s="1">
        <v>44383</v>
      </c>
      <c r="C43047">
        <v>5192554698</v>
      </c>
      <c r="D43047">
        <v>8310421861</v>
      </c>
      <c r="E43047">
        <f>VLOOKUP(_2021June_July_review_data[[#This Row],[itemid]],_2021June_July_product_data[[product_itemid]:[product_name]],4,0)</f>
        <v>157713</v>
      </c>
      <c r="F43047" t="str">
        <f>VLOOKUP(_2021June_July_review_data[[#This Row],[shopid]],_2021June_July_shop_data[[#All],[shopid]:[name]],2,0)</f>
        <v>DNEMNLPH</v>
      </c>
      <c r="G43047">
        <v>203572725</v>
      </c>
      <c r="H43047" s="2" t="s">
        <v>9623</v>
      </c>
      <c r="I43047" s="2" t="s">
        <v>38996</v>
      </c>
      <c r="J43047">
        <v>5</v>
      </c>
      <c r="K43047">
        <v>1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0</v>
      </c>
      <c r="X43047">
        <v>0</v>
      </c>
    </row>
    <row r="43048" spans="1:24" x14ac:dyDescent="0.35">
      <c r="A43048">
        <v>2.0210706514034234E+17</v>
      </c>
      <c r="B43048" s="1">
        <v>44383</v>
      </c>
      <c r="C43048">
        <v>5140342339</v>
      </c>
      <c r="D43048">
        <v>8310421861</v>
      </c>
      <c r="E43048">
        <f>VLOOKUP(_2021June_July_review_data[[#This Row],[itemid]],_2021June_July_product_data[[product_itemid]:[product_name]],4,0)</f>
        <v>157713</v>
      </c>
      <c r="F43048" t="str">
        <f>VLOOKUP(_2021June_July_review_data[[#This Row],[shopid]],_2021June_July_shop_data[[#All],[shopid]:[name]],2,0)</f>
        <v>DNEMNLPH</v>
      </c>
      <c r="G43048">
        <v>203572725</v>
      </c>
      <c r="H43048" s="2" t="s">
        <v>2190</v>
      </c>
      <c r="I43048" s="2" t="s">
        <v>38997</v>
      </c>
      <c r="J43048">
        <v>5</v>
      </c>
      <c r="K43048">
        <v>0</v>
      </c>
      <c r="L43048">
        <v>0</v>
      </c>
      <c r="M43048">
        <v>1</v>
      </c>
      <c r="N43048">
        <v>1</v>
      </c>
      <c r="O43048">
        <v>0</v>
      </c>
      <c r="P43048">
        <v>1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0</v>
      </c>
      <c r="W43048">
        <v>0</v>
      </c>
      <c r="X43048">
        <v>0</v>
      </c>
    </row>
    <row r="43049" spans="1:24" x14ac:dyDescent="0.35">
      <c r="A43049">
        <v>2.021070648404904E+17</v>
      </c>
      <c r="B43049" s="1">
        <v>44383</v>
      </c>
      <c r="C43049">
        <v>4840490403</v>
      </c>
      <c r="D43049">
        <v>8310421861</v>
      </c>
      <c r="E43049">
        <f>VLOOKUP(_2021June_July_review_data[[#This Row],[itemid]],_2021June_July_product_data[[product_itemid]:[product_name]],4,0)</f>
        <v>157713</v>
      </c>
      <c r="F43049" t="str">
        <f>VLOOKUP(_2021June_July_review_data[[#This Row],[shopid]],_2021June_July_shop_data[[#All],[shopid]:[name]],2,0)</f>
        <v>DNEMNLPH</v>
      </c>
      <c r="G43049">
        <v>203572725</v>
      </c>
      <c r="H43049" s="2" t="s">
        <v>38998</v>
      </c>
      <c r="I43049" s="2" t="s">
        <v>38999</v>
      </c>
      <c r="J43049">
        <v>5</v>
      </c>
      <c r="K43049">
        <v>1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0</v>
      </c>
      <c r="X43049">
        <v>0</v>
      </c>
    </row>
    <row r="43050" spans="1:24" x14ac:dyDescent="0.35">
      <c r="A43050">
        <v>2.0210706426347565E+17</v>
      </c>
      <c r="B43050" s="1">
        <v>44383</v>
      </c>
      <c r="C43050">
        <v>4263475637</v>
      </c>
      <c r="D43050">
        <v>8310421861</v>
      </c>
      <c r="E43050">
        <f>VLOOKUP(_2021June_July_review_data[[#This Row],[itemid]],_2021June_July_product_data[[product_itemid]:[product_name]],4,0)</f>
        <v>157713</v>
      </c>
      <c r="F43050" t="str">
        <f>VLOOKUP(_2021June_July_review_data[[#This Row],[shopid]],_2021June_July_shop_data[[#All],[shopid]:[name]],2,0)</f>
        <v>DNEMNLPH</v>
      </c>
      <c r="G43050">
        <v>203572725</v>
      </c>
      <c r="H43050" s="2" t="s">
        <v>1730</v>
      </c>
      <c r="I43050" s="2" t="s">
        <v>39000</v>
      </c>
      <c r="J43050">
        <v>5</v>
      </c>
      <c r="K43050">
        <v>1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0</v>
      </c>
      <c r="X43050">
        <v>0</v>
      </c>
    </row>
    <row r="43051" spans="1:24" x14ac:dyDescent="0.35">
      <c r="A43051">
        <v>2.021070641928799E+17</v>
      </c>
      <c r="B43051" s="1">
        <v>44383</v>
      </c>
      <c r="C43051">
        <v>4192879898</v>
      </c>
      <c r="D43051">
        <v>8310421861</v>
      </c>
      <c r="E43051">
        <f>VLOOKUP(_2021June_July_review_data[[#This Row],[itemid]],_2021June_July_product_data[[product_itemid]:[product_name]],4,0)</f>
        <v>157713</v>
      </c>
      <c r="F43051" t="str">
        <f>VLOOKUP(_2021June_July_review_data[[#This Row],[shopid]],_2021June_July_shop_data[[#All],[shopid]:[name]],2,0)</f>
        <v>DNEMNLPH</v>
      </c>
      <c r="G43051">
        <v>203572725</v>
      </c>
      <c r="H43051" s="2" t="s">
        <v>9765</v>
      </c>
      <c r="I43051" s="2" t="s">
        <v>39001</v>
      </c>
      <c r="J43051">
        <v>5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1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0</v>
      </c>
      <c r="X43051">
        <v>0</v>
      </c>
    </row>
    <row r="43052" spans="1:24" x14ac:dyDescent="0.35">
      <c r="A43052">
        <v>2.0210706413562403E+17</v>
      </c>
      <c r="B43052" s="1">
        <v>44383</v>
      </c>
      <c r="C43052">
        <v>4135624030</v>
      </c>
      <c r="D43052">
        <v>8310421861</v>
      </c>
      <c r="E43052">
        <f>VLOOKUP(_2021June_July_review_data[[#This Row],[itemid]],_2021June_July_product_data[[product_itemid]:[product_name]],4,0)</f>
        <v>157713</v>
      </c>
      <c r="F43052" t="str">
        <f>VLOOKUP(_2021June_July_review_data[[#This Row],[shopid]],_2021June_July_shop_data[[#All],[shopid]:[name]],2,0)</f>
        <v>DNEMNLPH</v>
      </c>
      <c r="G43052">
        <v>203572725</v>
      </c>
      <c r="H43052" s="2" t="s">
        <v>39002</v>
      </c>
      <c r="I43052" s="2" t="s">
        <v>39003</v>
      </c>
      <c r="J43052">
        <v>5</v>
      </c>
      <c r="K43052">
        <v>1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0</v>
      </c>
      <c r="X43052">
        <v>0</v>
      </c>
    </row>
    <row r="43053" spans="1:24" x14ac:dyDescent="0.35">
      <c r="A43053">
        <v>2.0210706512043693E+17</v>
      </c>
      <c r="B43053" s="1">
        <v>44383</v>
      </c>
      <c r="C43053">
        <v>5120436914</v>
      </c>
      <c r="D43053">
        <v>8310421861</v>
      </c>
      <c r="E43053">
        <f>VLOOKUP(_2021June_July_review_data[[#This Row],[itemid]],_2021June_July_product_data[[product_itemid]:[product_name]],4,0)</f>
        <v>157713</v>
      </c>
      <c r="F43053" t="str">
        <f>VLOOKUP(_2021June_July_review_data[[#This Row],[shopid]],_2021June_July_shop_data[[#All],[shopid]:[name]],2,0)</f>
        <v>DNEMNLPH</v>
      </c>
      <c r="G43053">
        <v>203572725</v>
      </c>
      <c r="H43053" s="2" t="s">
        <v>1102</v>
      </c>
      <c r="I43053" s="2" t="s">
        <v>38740</v>
      </c>
      <c r="J43053">
        <v>5</v>
      </c>
      <c r="K43053">
        <v>1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0</v>
      </c>
      <c r="X43053">
        <v>0</v>
      </c>
    </row>
    <row r="43054" spans="1:24" x14ac:dyDescent="0.35">
      <c r="A43054">
        <v>2.021070651316384E+17</v>
      </c>
      <c r="B43054" s="1">
        <v>44383</v>
      </c>
      <c r="C43054">
        <v>5131638387</v>
      </c>
      <c r="D43054">
        <v>8310421861</v>
      </c>
      <c r="E43054">
        <f>VLOOKUP(_2021June_July_review_data[[#This Row],[itemid]],_2021June_July_product_data[[product_itemid]:[product_name]],4,0)</f>
        <v>157713</v>
      </c>
      <c r="F43054" t="str">
        <f>VLOOKUP(_2021June_July_review_data[[#This Row],[shopid]],_2021June_July_shop_data[[#All],[shopid]:[name]],2,0)</f>
        <v>DNEMNLPH</v>
      </c>
      <c r="G43054">
        <v>203572725</v>
      </c>
      <c r="H43054" s="2" t="s">
        <v>8150</v>
      </c>
      <c r="I43054" s="2" t="s">
        <v>39004</v>
      </c>
      <c r="J43054">
        <v>4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1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0</v>
      </c>
      <c r="X43054">
        <v>0</v>
      </c>
    </row>
    <row r="43055" spans="1:24" x14ac:dyDescent="0.35">
      <c r="A43055">
        <v>2.0210706479671491E+17</v>
      </c>
      <c r="B43055" s="1">
        <v>44383</v>
      </c>
      <c r="C43055">
        <v>4796714914</v>
      </c>
      <c r="D43055">
        <v>8310421861</v>
      </c>
      <c r="E43055">
        <f>VLOOKUP(_2021June_July_review_data[[#This Row],[itemid]],_2021June_July_product_data[[product_itemid]:[product_name]],4,0)</f>
        <v>157713</v>
      </c>
      <c r="F43055" t="str">
        <f>VLOOKUP(_2021June_July_review_data[[#This Row],[shopid]],_2021June_July_shop_data[[#All],[shopid]:[name]],2,0)</f>
        <v>DNEMNLPH</v>
      </c>
      <c r="G43055">
        <v>203572725</v>
      </c>
      <c r="H43055" s="2" t="s">
        <v>3200</v>
      </c>
      <c r="I43055" s="2" t="s">
        <v>19992</v>
      </c>
      <c r="J43055">
        <v>5</v>
      </c>
      <c r="K43055">
        <v>0</v>
      </c>
      <c r="L43055">
        <v>0</v>
      </c>
      <c r="M43055">
        <v>1</v>
      </c>
      <c r="N43055">
        <v>1</v>
      </c>
      <c r="O43055">
        <v>0</v>
      </c>
      <c r="P43055">
        <v>1</v>
      </c>
      <c r="Q43055">
        <v>1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0</v>
      </c>
      <c r="X43055">
        <v>0</v>
      </c>
    </row>
    <row r="43056" spans="1:24" x14ac:dyDescent="0.35">
      <c r="A43056">
        <v>2.0210706487049725E+17</v>
      </c>
      <c r="B43056" s="1">
        <v>44383</v>
      </c>
      <c r="C43056">
        <v>4870497247</v>
      </c>
      <c r="D43056">
        <v>8310421861</v>
      </c>
      <c r="E43056">
        <f>VLOOKUP(_2021June_July_review_data[[#This Row],[itemid]],_2021June_July_product_data[[product_itemid]:[product_name]],4,0)</f>
        <v>157713</v>
      </c>
      <c r="F43056" t="str">
        <f>VLOOKUP(_2021June_July_review_data[[#This Row],[shopid]],_2021June_July_shop_data[[#All],[shopid]:[name]],2,0)</f>
        <v>DNEMNLPH</v>
      </c>
      <c r="G43056">
        <v>203572725</v>
      </c>
      <c r="H43056" s="2" t="s">
        <v>1326</v>
      </c>
      <c r="I43056" s="2" t="s">
        <v>39005</v>
      </c>
      <c r="J43056">
        <v>5</v>
      </c>
      <c r="K43056">
        <v>0</v>
      </c>
      <c r="L43056">
        <v>0</v>
      </c>
      <c r="M43056">
        <v>1</v>
      </c>
      <c r="N43056">
        <v>1</v>
      </c>
      <c r="O43056">
        <v>0</v>
      </c>
      <c r="P43056">
        <v>1</v>
      </c>
      <c r="Q43056">
        <v>1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  <c r="X43056">
        <v>0</v>
      </c>
    </row>
    <row r="43057" spans="1:24" x14ac:dyDescent="0.35">
      <c r="A43057">
        <v>2.0210706522362714E+17</v>
      </c>
      <c r="B43057" s="1">
        <v>44383</v>
      </c>
      <c r="C43057">
        <v>5223627129</v>
      </c>
      <c r="D43057">
        <v>8310421861</v>
      </c>
      <c r="E43057">
        <f>VLOOKUP(_2021June_July_review_data[[#This Row],[itemid]],_2021June_July_product_data[[product_itemid]:[product_name]],4,0)</f>
        <v>157713</v>
      </c>
      <c r="F43057" t="str">
        <f>VLOOKUP(_2021June_July_review_data[[#This Row],[shopid]],_2021June_July_shop_data[[#All],[shopid]:[name]],2,0)</f>
        <v>DNEMNLPH</v>
      </c>
      <c r="G43057">
        <v>203572725</v>
      </c>
      <c r="H43057" s="2" t="s">
        <v>2362</v>
      </c>
      <c r="I43057" s="2" t="s">
        <v>39006</v>
      </c>
      <c r="J43057">
        <v>1</v>
      </c>
      <c r="K43057">
        <v>1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</row>
    <row r="43058" spans="1:24" x14ac:dyDescent="0.35">
      <c r="A43058">
        <v>2.0210706515144845E+17</v>
      </c>
      <c r="B43058" s="1">
        <v>44383</v>
      </c>
      <c r="C43058">
        <v>5151448435</v>
      </c>
      <c r="D43058">
        <v>8310421861</v>
      </c>
      <c r="E43058">
        <f>VLOOKUP(_2021June_July_review_data[[#This Row],[itemid]],_2021June_July_product_data[[product_itemid]:[product_name]],4,0)</f>
        <v>157713</v>
      </c>
      <c r="F43058" t="str">
        <f>VLOOKUP(_2021June_July_review_data[[#This Row],[shopid]],_2021June_July_shop_data[[#All],[shopid]:[name]],2,0)</f>
        <v>DNEMNLPH</v>
      </c>
      <c r="G43058">
        <v>203572725</v>
      </c>
      <c r="H43058" s="2" t="s">
        <v>39007</v>
      </c>
      <c r="I43058" s="2" t="s">
        <v>39008</v>
      </c>
      <c r="J43058">
        <v>5</v>
      </c>
      <c r="K43058">
        <v>0</v>
      </c>
      <c r="L43058">
        <v>0</v>
      </c>
      <c r="M43058">
        <v>1</v>
      </c>
      <c r="N43058">
        <v>1</v>
      </c>
      <c r="O43058">
        <v>0</v>
      </c>
      <c r="P43058">
        <v>1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0</v>
      </c>
      <c r="W43058">
        <v>0</v>
      </c>
      <c r="X43058">
        <v>0</v>
      </c>
    </row>
    <row r="43059" spans="1:24" x14ac:dyDescent="0.35">
      <c r="A43059">
        <v>2.021070651135831E+17</v>
      </c>
      <c r="B43059" s="1">
        <v>44383</v>
      </c>
      <c r="C43059">
        <v>5113583104</v>
      </c>
      <c r="D43059">
        <v>8310421861</v>
      </c>
      <c r="E43059">
        <f>VLOOKUP(_2021June_July_review_data[[#This Row],[itemid]],_2021June_July_product_data[[product_itemid]:[product_name]],4,0)</f>
        <v>157713</v>
      </c>
      <c r="F43059" t="str">
        <f>VLOOKUP(_2021June_July_review_data[[#This Row],[shopid]],_2021June_July_shop_data[[#All],[shopid]:[name]],2,0)</f>
        <v>DNEMNLPH</v>
      </c>
      <c r="G43059">
        <v>203572725</v>
      </c>
      <c r="H43059" s="2" t="s">
        <v>20011</v>
      </c>
      <c r="I43059" s="2" t="s">
        <v>20012</v>
      </c>
      <c r="J43059">
        <v>5</v>
      </c>
      <c r="K43059">
        <v>0</v>
      </c>
      <c r="L43059">
        <v>0</v>
      </c>
      <c r="M43059">
        <v>1</v>
      </c>
      <c r="N43059">
        <v>1</v>
      </c>
      <c r="O43059">
        <v>0</v>
      </c>
      <c r="P43059">
        <v>1</v>
      </c>
      <c r="Q43059">
        <v>0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0</v>
      </c>
      <c r="X43059">
        <v>0</v>
      </c>
    </row>
    <row r="43060" spans="1:24" x14ac:dyDescent="0.35">
      <c r="A43060">
        <v>2.0210706518642989E+17</v>
      </c>
      <c r="B43060" s="1">
        <v>44383</v>
      </c>
      <c r="C43060">
        <v>5186429873</v>
      </c>
      <c r="D43060">
        <v>8310421861</v>
      </c>
      <c r="E43060">
        <f>VLOOKUP(_2021June_July_review_data[[#This Row],[itemid]],_2021June_July_product_data[[product_itemid]:[product_name]],4,0)</f>
        <v>157713</v>
      </c>
      <c r="F43060" t="str">
        <f>VLOOKUP(_2021June_July_review_data[[#This Row],[shopid]],_2021June_July_shop_data[[#All],[shopid]:[name]],2,0)</f>
        <v>DNEMNLPH</v>
      </c>
      <c r="G43060">
        <v>203572725</v>
      </c>
      <c r="H43060" s="2" t="s">
        <v>39009</v>
      </c>
      <c r="I43060" s="2" t="s">
        <v>39010</v>
      </c>
      <c r="J43060">
        <v>5</v>
      </c>
      <c r="K43060">
        <v>0</v>
      </c>
      <c r="L43060">
        <v>0</v>
      </c>
      <c r="M43060">
        <v>1</v>
      </c>
      <c r="N43060">
        <v>1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0</v>
      </c>
      <c r="X43060">
        <v>0</v>
      </c>
    </row>
    <row r="43061" spans="1:24" x14ac:dyDescent="0.35">
      <c r="A43061">
        <v>2.021070652151495E+17</v>
      </c>
      <c r="B43061" s="1">
        <v>44383</v>
      </c>
      <c r="C43061">
        <v>5215149508</v>
      </c>
      <c r="D43061">
        <v>8310421861</v>
      </c>
      <c r="E43061">
        <f>VLOOKUP(_2021June_July_review_data[[#This Row],[itemid]],_2021June_July_product_data[[product_itemid]:[product_name]],4,0)</f>
        <v>157713</v>
      </c>
      <c r="F43061" t="str">
        <f>VLOOKUP(_2021June_July_review_data[[#This Row],[shopid]],_2021June_July_shop_data[[#All],[shopid]:[name]],2,0)</f>
        <v>DNEMNLPH</v>
      </c>
      <c r="G43061">
        <v>203572725</v>
      </c>
      <c r="H43061" s="2" t="s">
        <v>1730</v>
      </c>
      <c r="I43061" s="2" t="s">
        <v>39011</v>
      </c>
      <c r="J43061">
        <v>5</v>
      </c>
      <c r="K43061">
        <v>1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0</v>
      </c>
      <c r="U43061">
        <v>0</v>
      </c>
      <c r="V43061">
        <v>0</v>
      </c>
      <c r="W43061">
        <v>0</v>
      </c>
      <c r="X43061">
        <v>0</v>
      </c>
    </row>
    <row r="43062" spans="1:24" x14ac:dyDescent="0.35">
      <c r="A43062">
        <v>2.0210706476220285E+17</v>
      </c>
      <c r="B43062" s="1">
        <v>44383</v>
      </c>
      <c r="C43062">
        <v>4762202853</v>
      </c>
      <c r="D43062">
        <v>8310421861</v>
      </c>
      <c r="E43062">
        <f>VLOOKUP(_2021June_July_review_data[[#This Row],[itemid]],_2021June_July_product_data[[product_itemid]:[product_name]],4,0)</f>
        <v>157713</v>
      </c>
      <c r="F43062" t="str">
        <f>VLOOKUP(_2021June_July_review_data[[#This Row],[shopid]],_2021June_July_shop_data[[#All],[shopid]:[name]],2,0)</f>
        <v>DNEMNLPH</v>
      </c>
      <c r="G43062">
        <v>203572725</v>
      </c>
      <c r="H43062" s="2" t="s">
        <v>14153</v>
      </c>
      <c r="I43062" s="2" t="s">
        <v>39012</v>
      </c>
      <c r="J43062">
        <v>3</v>
      </c>
      <c r="K43062">
        <v>1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  <c r="T43062">
        <v>0</v>
      </c>
      <c r="U43062">
        <v>0</v>
      </c>
      <c r="V43062">
        <v>0</v>
      </c>
      <c r="W43062">
        <v>0</v>
      </c>
      <c r="X43062">
        <v>0</v>
      </c>
    </row>
    <row r="43063" spans="1:24" x14ac:dyDescent="0.35">
      <c r="A43063">
        <v>2.0210706496849398E+17</v>
      </c>
      <c r="B43063" s="1">
        <v>44383</v>
      </c>
      <c r="C43063">
        <v>4968493975</v>
      </c>
      <c r="D43063">
        <v>8310421861</v>
      </c>
      <c r="E43063">
        <f>VLOOKUP(_2021June_July_review_data[[#This Row],[itemid]],_2021June_July_product_data[[product_itemid]:[product_name]],4,0)</f>
        <v>157713</v>
      </c>
      <c r="F43063" t="str">
        <f>VLOOKUP(_2021June_July_review_data[[#This Row],[shopid]],_2021June_July_shop_data[[#All],[shopid]:[name]],2,0)</f>
        <v>DNEMNLPH</v>
      </c>
      <c r="G43063">
        <v>203572725</v>
      </c>
      <c r="H43063" s="2" t="s">
        <v>39013</v>
      </c>
      <c r="I43063" s="2" t="s">
        <v>39014</v>
      </c>
      <c r="J43063">
        <v>5</v>
      </c>
      <c r="K43063">
        <v>0</v>
      </c>
      <c r="L43063">
        <v>0</v>
      </c>
      <c r="M43063">
        <v>1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0</v>
      </c>
      <c r="W43063">
        <v>0</v>
      </c>
      <c r="X43063">
        <v>0</v>
      </c>
    </row>
    <row r="43064" spans="1:24" x14ac:dyDescent="0.35">
      <c r="A43064">
        <v>2.0210706515305363E+17</v>
      </c>
      <c r="B43064" s="1">
        <v>44383</v>
      </c>
      <c r="C43064">
        <v>5153053632</v>
      </c>
      <c r="D43064">
        <v>8310421861</v>
      </c>
      <c r="E43064">
        <f>VLOOKUP(_2021June_July_review_data[[#This Row],[itemid]],_2021June_July_product_data[[product_itemid]:[product_name]],4,0)</f>
        <v>157713</v>
      </c>
      <c r="F43064" t="str">
        <f>VLOOKUP(_2021June_July_review_data[[#This Row],[shopid]],_2021June_July_shop_data[[#All],[shopid]:[name]],2,0)</f>
        <v>DNEMNLPH</v>
      </c>
      <c r="G43064">
        <v>203572725</v>
      </c>
      <c r="H43064" s="2" t="s">
        <v>16821</v>
      </c>
      <c r="I43064" s="2" t="s">
        <v>39015</v>
      </c>
      <c r="J43064">
        <v>5</v>
      </c>
      <c r="K43064">
        <v>1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0</v>
      </c>
      <c r="X43064">
        <v>0</v>
      </c>
    </row>
    <row r="43065" spans="1:24" x14ac:dyDescent="0.35">
      <c r="A43065">
        <v>2.0210706514568045E+17</v>
      </c>
      <c r="B43065" s="1">
        <v>44383</v>
      </c>
      <c r="C43065">
        <v>5145680432</v>
      </c>
      <c r="D43065">
        <v>8310421861</v>
      </c>
      <c r="E43065">
        <f>VLOOKUP(_2021June_July_review_data[[#This Row],[itemid]],_2021June_July_product_data[[product_itemid]:[product_name]],4,0)</f>
        <v>157713</v>
      </c>
      <c r="F43065" t="str">
        <f>VLOOKUP(_2021June_July_review_data[[#This Row],[shopid]],_2021June_July_shop_data[[#All],[shopid]:[name]],2,0)</f>
        <v>DNEMNLPH</v>
      </c>
      <c r="G43065">
        <v>203572725</v>
      </c>
      <c r="H43065" s="2" t="s">
        <v>8837</v>
      </c>
      <c r="I43065" s="2" t="s">
        <v>36420</v>
      </c>
      <c r="J43065">
        <v>5</v>
      </c>
      <c r="K43065">
        <v>0</v>
      </c>
      <c r="L43065">
        <v>0</v>
      </c>
      <c r="M43065">
        <v>1</v>
      </c>
      <c r="N43065">
        <v>1</v>
      </c>
      <c r="O43065">
        <v>0</v>
      </c>
      <c r="P43065">
        <v>1</v>
      </c>
      <c r="Q43065">
        <v>1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0</v>
      </c>
      <c r="X43065">
        <v>0</v>
      </c>
    </row>
    <row r="43066" spans="1:24" x14ac:dyDescent="0.35">
      <c r="A43066">
        <v>2.021070649071792E+17</v>
      </c>
      <c r="B43066" s="1">
        <v>44383</v>
      </c>
      <c r="C43066">
        <v>4907179197</v>
      </c>
      <c r="D43066">
        <v>8310421861</v>
      </c>
      <c r="E43066">
        <f>VLOOKUP(_2021June_July_review_data[[#This Row],[itemid]],_2021June_July_product_data[[product_itemid]:[product_name]],4,0)</f>
        <v>157713</v>
      </c>
      <c r="F43066" t="str">
        <f>VLOOKUP(_2021June_July_review_data[[#This Row],[shopid]],_2021June_July_shop_data[[#All],[shopid]:[name]],2,0)</f>
        <v>DNEMNLPH</v>
      </c>
      <c r="G43066">
        <v>203572725</v>
      </c>
      <c r="H43066" s="2" t="s">
        <v>13281</v>
      </c>
      <c r="I43066" s="2" t="s">
        <v>1170</v>
      </c>
      <c r="J43066">
        <v>5</v>
      </c>
      <c r="K43066">
        <v>1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0</v>
      </c>
      <c r="X43066">
        <v>0</v>
      </c>
    </row>
    <row r="43067" spans="1:24" x14ac:dyDescent="0.35">
      <c r="A43067">
        <v>2.0210706415101562E+17</v>
      </c>
      <c r="B43067" s="1">
        <v>44383</v>
      </c>
      <c r="C43067">
        <v>4151015630</v>
      </c>
      <c r="D43067">
        <v>8310421861</v>
      </c>
      <c r="E43067">
        <f>VLOOKUP(_2021June_July_review_data[[#This Row],[itemid]],_2021June_July_product_data[[product_itemid]:[product_name]],4,0)</f>
        <v>157713</v>
      </c>
      <c r="F43067" t="str">
        <f>VLOOKUP(_2021June_July_review_data[[#This Row],[shopid]],_2021June_July_shop_data[[#All],[shopid]:[name]],2,0)</f>
        <v>DNEMNLPH</v>
      </c>
      <c r="G43067">
        <v>203572725</v>
      </c>
      <c r="H43067" s="2" t="s">
        <v>39016</v>
      </c>
      <c r="I43067" s="2" t="s">
        <v>39017</v>
      </c>
      <c r="J43067">
        <v>5</v>
      </c>
      <c r="K43067">
        <v>0</v>
      </c>
      <c r="L43067">
        <v>0</v>
      </c>
      <c r="M43067">
        <v>1</v>
      </c>
      <c r="N43067">
        <v>1</v>
      </c>
      <c r="O43067">
        <v>0</v>
      </c>
      <c r="P43067">
        <v>1</v>
      </c>
      <c r="Q43067">
        <v>1</v>
      </c>
      <c r="R43067">
        <v>0</v>
      </c>
      <c r="S43067">
        <v>0</v>
      </c>
      <c r="T43067">
        <v>0</v>
      </c>
      <c r="U43067">
        <v>0</v>
      </c>
      <c r="V43067">
        <v>0</v>
      </c>
      <c r="W43067">
        <v>0</v>
      </c>
      <c r="X43067">
        <v>0</v>
      </c>
    </row>
    <row r="43068" spans="1:24" x14ac:dyDescent="0.35">
      <c r="A43068">
        <v>2.0210706417041536E+17</v>
      </c>
      <c r="B43068" s="1">
        <v>44383</v>
      </c>
      <c r="C43068">
        <v>4170415367</v>
      </c>
      <c r="D43068">
        <v>8310421861</v>
      </c>
      <c r="E43068">
        <f>VLOOKUP(_2021June_July_review_data[[#This Row],[itemid]],_2021June_July_product_data[[product_itemid]:[product_name]],4,0)</f>
        <v>157713</v>
      </c>
      <c r="F43068" t="str">
        <f>VLOOKUP(_2021June_July_review_data[[#This Row],[shopid]],_2021June_July_shop_data[[#All],[shopid]:[name]],2,0)</f>
        <v>DNEMNLPH</v>
      </c>
      <c r="G43068">
        <v>203572725</v>
      </c>
      <c r="H43068" s="2" t="s">
        <v>9108</v>
      </c>
      <c r="I43068" s="2" t="s">
        <v>39018</v>
      </c>
      <c r="J43068">
        <v>3</v>
      </c>
      <c r="K43068">
        <v>1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0</v>
      </c>
      <c r="U43068">
        <v>0</v>
      </c>
      <c r="V43068">
        <v>0</v>
      </c>
      <c r="W43068">
        <v>0</v>
      </c>
      <c r="X43068">
        <v>0</v>
      </c>
    </row>
    <row r="43069" spans="1:24" x14ac:dyDescent="0.35">
      <c r="A43069">
        <v>2.0210706393061514E+17</v>
      </c>
      <c r="B43069" s="1">
        <v>44383</v>
      </c>
      <c r="C43069">
        <v>3930615126</v>
      </c>
      <c r="D43069">
        <v>8310421861</v>
      </c>
      <c r="E43069">
        <f>VLOOKUP(_2021June_July_review_data[[#This Row],[itemid]],_2021June_July_product_data[[product_itemid]:[product_name]],4,0)</f>
        <v>157713</v>
      </c>
      <c r="F43069" t="str">
        <f>VLOOKUP(_2021June_July_review_data[[#This Row],[shopid]],_2021June_July_shop_data[[#All],[shopid]:[name]],2,0)</f>
        <v>DNEMNLPH</v>
      </c>
      <c r="G43069">
        <v>203572725</v>
      </c>
      <c r="H43069" s="2" t="s">
        <v>39019</v>
      </c>
      <c r="I43069" s="2" t="s">
        <v>39020</v>
      </c>
      <c r="J43069">
        <v>5</v>
      </c>
      <c r="K43069">
        <v>0</v>
      </c>
      <c r="L43069">
        <v>0</v>
      </c>
      <c r="M43069">
        <v>1</v>
      </c>
      <c r="N43069">
        <v>1</v>
      </c>
      <c r="O43069">
        <v>0</v>
      </c>
      <c r="P43069">
        <v>1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</row>
    <row r="43070" spans="1:24" x14ac:dyDescent="0.35">
      <c r="A43070">
        <v>2.0210706391313267E+17</v>
      </c>
      <c r="B43070" s="1">
        <v>44383</v>
      </c>
      <c r="C43070">
        <v>3913132684</v>
      </c>
      <c r="D43070">
        <v>8310421861</v>
      </c>
      <c r="E43070">
        <f>VLOOKUP(_2021June_July_review_data[[#This Row],[itemid]],_2021June_July_product_data[[product_itemid]:[product_name]],4,0)</f>
        <v>157713</v>
      </c>
      <c r="F43070" t="str">
        <f>VLOOKUP(_2021June_July_review_data[[#This Row],[shopid]],_2021June_July_shop_data[[#All],[shopid]:[name]],2,0)</f>
        <v>DNEMNLPH</v>
      </c>
      <c r="G43070">
        <v>203572725</v>
      </c>
      <c r="H43070" s="2" t="s">
        <v>1660</v>
      </c>
      <c r="I43070" s="2" t="s">
        <v>39021</v>
      </c>
      <c r="J43070">
        <v>5</v>
      </c>
      <c r="K43070">
        <v>0</v>
      </c>
      <c r="L43070">
        <v>0</v>
      </c>
      <c r="M43070">
        <v>1</v>
      </c>
      <c r="N43070">
        <v>1</v>
      </c>
      <c r="O43070">
        <v>0</v>
      </c>
      <c r="P43070">
        <v>1</v>
      </c>
      <c r="Q43070">
        <v>1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0</v>
      </c>
      <c r="X43070">
        <v>0</v>
      </c>
    </row>
    <row r="43071" spans="1:24" x14ac:dyDescent="0.35">
      <c r="A43071">
        <v>2.0210706466119997E+17</v>
      </c>
      <c r="B43071" s="1">
        <v>44383</v>
      </c>
      <c r="C43071">
        <v>4661199964</v>
      </c>
      <c r="D43071">
        <v>8310421861</v>
      </c>
      <c r="E43071">
        <f>VLOOKUP(_2021June_July_review_data[[#This Row],[itemid]],_2021June_July_product_data[[product_itemid]:[product_name]],4,0)</f>
        <v>157713</v>
      </c>
      <c r="F43071" t="str">
        <f>VLOOKUP(_2021June_July_review_data[[#This Row],[shopid]],_2021June_July_shop_data[[#All],[shopid]:[name]],2,0)</f>
        <v>DNEMNLPH</v>
      </c>
      <c r="G43071">
        <v>203572725</v>
      </c>
      <c r="H43071" s="2" t="s">
        <v>39022</v>
      </c>
      <c r="I43071" s="2" t="s">
        <v>1170</v>
      </c>
      <c r="J43071">
        <v>5</v>
      </c>
      <c r="K43071">
        <v>0</v>
      </c>
      <c r="L43071">
        <v>0</v>
      </c>
      <c r="M43071">
        <v>1</v>
      </c>
      <c r="N43071">
        <v>1</v>
      </c>
      <c r="O43071">
        <v>0</v>
      </c>
      <c r="P43071">
        <v>1</v>
      </c>
      <c r="Q43071">
        <v>1</v>
      </c>
      <c r="R43071">
        <v>0</v>
      </c>
      <c r="S43071">
        <v>0</v>
      </c>
      <c r="T43071">
        <v>0</v>
      </c>
      <c r="U43071">
        <v>0</v>
      </c>
      <c r="V43071">
        <v>0</v>
      </c>
      <c r="W43071">
        <v>0</v>
      </c>
      <c r="X43071">
        <v>0</v>
      </c>
    </row>
    <row r="43072" spans="1:24" x14ac:dyDescent="0.35">
      <c r="A43072">
        <v>2.0210706474287331E+17</v>
      </c>
      <c r="B43072" s="1">
        <v>44383</v>
      </c>
      <c r="C43072">
        <v>4742873314</v>
      </c>
      <c r="D43072">
        <v>8310421861</v>
      </c>
      <c r="E43072">
        <f>VLOOKUP(_2021June_July_review_data[[#This Row],[itemid]],_2021June_July_product_data[[product_itemid]:[product_name]],4,0)</f>
        <v>157713</v>
      </c>
      <c r="F43072" t="str">
        <f>VLOOKUP(_2021June_July_review_data[[#This Row],[shopid]],_2021June_July_shop_data[[#All],[shopid]:[name]],2,0)</f>
        <v>DNEMNLPH</v>
      </c>
      <c r="G43072">
        <v>203572725</v>
      </c>
      <c r="H43072" s="2" t="s">
        <v>39023</v>
      </c>
      <c r="I43072" s="2" t="s">
        <v>1170</v>
      </c>
      <c r="J43072">
        <v>5</v>
      </c>
      <c r="K43072">
        <v>1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0</v>
      </c>
      <c r="W43072">
        <v>0</v>
      </c>
      <c r="X43072">
        <v>0</v>
      </c>
    </row>
    <row r="43073" spans="1:24" x14ac:dyDescent="0.35">
      <c r="A43073">
        <v>2.0210706508988816E+17</v>
      </c>
      <c r="B43073" s="1">
        <v>44383</v>
      </c>
      <c r="C43073">
        <v>5089888171</v>
      </c>
      <c r="D43073">
        <v>8310421861</v>
      </c>
      <c r="E43073">
        <f>VLOOKUP(_2021June_July_review_data[[#This Row],[itemid]],_2021June_July_product_data[[product_itemid]:[product_name]],4,0)</f>
        <v>157713</v>
      </c>
      <c r="F43073" t="str">
        <f>VLOOKUP(_2021June_July_review_data[[#This Row],[shopid]],_2021June_July_shop_data[[#All],[shopid]:[name]],2,0)</f>
        <v>DNEMNLPH</v>
      </c>
      <c r="G43073">
        <v>203572725</v>
      </c>
      <c r="H43073" s="2" t="s">
        <v>38954</v>
      </c>
      <c r="I43073" s="2" t="s">
        <v>1170</v>
      </c>
      <c r="J43073">
        <v>5</v>
      </c>
      <c r="K43073">
        <v>1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0</v>
      </c>
      <c r="U43073">
        <v>0</v>
      </c>
      <c r="V43073">
        <v>0</v>
      </c>
      <c r="W43073">
        <v>0</v>
      </c>
      <c r="X43073">
        <v>0</v>
      </c>
    </row>
    <row r="43074" spans="1:24" x14ac:dyDescent="0.35">
      <c r="A43074">
        <v>2.0210706516860291E+17</v>
      </c>
      <c r="B43074" s="1">
        <v>44383</v>
      </c>
      <c r="C43074">
        <v>5168602909</v>
      </c>
      <c r="D43074">
        <v>8310421861</v>
      </c>
      <c r="E43074">
        <f>VLOOKUP(_2021June_July_review_data[[#This Row],[itemid]],_2021June_July_product_data[[product_itemid]:[product_name]],4,0)</f>
        <v>157713</v>
      </c>
      <c r="F43074" t="str">
        <f>VLOOKUP(_2021June_July_review_data[[#This Row],[shopid]],_2021June_July_shop_data[[#All],[shopid]:[name]],2,0)</f>
        <v>DNEMNLPH</v>
      </c>
      <c r="G43074">
        <v>203572725</v>
      </c>
      <c r="H43074" s="2" t="s">
        <v>39024</v>
      </c>
      <c r="I43074" s="2" t="s">
        <v>1170</v>
      </c>
      <c r="J43074">
        <v>5</v>
      </c>
      <c r="K43074">
        <v>1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0</v>
      </c>
      <c r="W43074">
        <v>0</v>
      </c>
      <c r="X43074">
        <v>0</v>
      </c>
    </row>
    <row r="43075" spans="1:24" x14ac:dyDescent="0.35">
      <c r="A43075">
        <v>2.0210706514999261E+17</v>
      </c>
      <c r="B43075" s="1">
        <v>44383</v>
      </c>
      <c r="C43075">
        <v>5149992612</v>
      </c>
      <c r="D43075">
        <v>8310421861</v>
      </c>
      <c r="E43075">
        <f>VLOOKUP(_2021June_July_review_data[[#This Row],[itemid]],_2021June_July_product_data[[product_itemid]:[product_name]],4,0)</f>
        <v>157713</v>
      </c>
      <c r="F43075" t="str">
        <f>VLOOKUP(_2021June_July_review_data[[#This Row],[shopid]],_2021June_July_shop_data[[#All],[shopid]:[name]],2,0)</f>
        <v>DNEMNLPH</v>
      </c>
      <c r="G43075">
        <v>203572725</v>
      </c>
      <c r="H43075" s="2" t="s">
        <v>38951</v>
      </c>
      <c r="I43075" s="2" t="s">
        <v>1170</v>
      </c>
      <c r="J43075">
        <v>5</v>
      </c>
      <c r="K43075">
        <v>1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0</v>
      </c>
      <c r="U43075">
        <v>0</v>
      </c>
      <c r="V43075">
        <v>0</v>
      </c>
      <c r="W43075">
        <v>0</v>
      </c>
      <c r="X43075">
        <v>0</v>
      </c>
    </row>
    <row r="43076" spans="1:24" x14ac:dyDescent="0.35">
      <c r="A43076">
        <v>2.0210706514422186E+17</v>
      </c>
      <c r="B43076" s="1">
        <v>44383</v>
      </c>
      <c r="C43076">
        <v>5144221842</v>
      </c>
      <c r="D43076">
        <v>8310421861</v>
      </c>
      <c r="E43076">
        <f>VLOOKUP(_2021June_July_review_data[[#This Row],[itemid]],_2021June_July_product_data[[product_itemid]:[product_name]],4,0)</f>
        <v>157713</v>
      </c>
      <c r="F43076" t="str">
        <f>VLOOKUP(_2021June_July_review_data[[#This Row],[shopid]],_2021June_July_shop_data[[#All],[shopid]:[name]],2,0)</f>
        <v>DNEMNLPH</v>
      </c>
      <c r="G43076">
        <v>203572725</v>
      </c>
      <c r="H43076" s="2" t="s">
        <v>38950</v>
      </c>
      <c r="I43076" s="2" t="s">
        <v>1170</v>
      </c>
      <c r="J43076">
        <v>5</v>
      </c>
      <c r="K43076">
        <v>1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0</v>
      </c>
      <c r="U43076">
        <v>0</v>
      </c>
      <c r="V43076">
        <v>0</v>
      </c>
      <c r="W43076">
        <v>0</v>
      </c>
      <c r="X43076">
        <v>0</v>
      </c>
    </row>
    <row r="43077" spans="1:24" x14ac:dyDescent="0.35">
      <c r="A43077">
        <v>2.0210706526505165E+17</v>
      </c>
      <c r="B43077" s="1">
        <v>44383</v>
      </c>
      <c r="C43077">
        <v>5265051637</v>
      </c>
      <c r="D43077">
        <v>8310421861</v>
      </c>
      <c r="E43077">
        <f>VLOOKUP(_2021June_July_review_data[[#This Row],[itemid]],_2021June_July_product_data[[product_itemid]:[product_name]],4,0)</f>
        <v>157713</v>
      </c>
      <c r="F43077" t="str">
        <f>VLOOKUP(_2021June_July_review_data[[#This Row],[shopid]],_2021June_July_shop_data[[#All],[shopid]:[name]],2,0)</f>
        <v>DNEMNLPH</v>
      </c>
      <c r="G43077">
        <v>203572725</v>
      </c>
      <c r="H43077" s="2" t="s">
        <v>39025</v>
      </c>
      <c r="I43077" s="2" t="s">
        <v>1170</v>
      </c>
      <c r="J43077">
        <v>5</v>
      </c>
      <c r="K43077">
        <v>1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0</v>
      </c>
      <c r="X43077">
        <v>0</v>
      </c>
    </row>
    <row r="43078" spans="1:24" x14ac:dyDescent="0.35">
      <c r="A43078">
        <v>2.0210706520725939E+17</v>
      </c>
      <c r="B43078" s="1">
        <v>44383</v>
      </c>
      <c r="C43078">
        <v>5207259397</v>
      </c>
      <c r="D43078">
        <v>8310421861</v>
      </c>
      <c r="E43078">
        <f>VLOOKUP(_2021June_July_review_data[[#This Row],[itemid]],_2021June_July_product_data[[product_itemid]:[product_name]],4,0)</f>
        <v>157713</v>
      </c>
      <c r="F43078" t="str">
        <f>VLOOKUP(_2021June_July_review_data[[#This Row],[shopid]],_2021June_July_shop_data[[#All],[shopid]:[name]],2,0)</f>
        <v>DNEMNLPH</v>
      </c>
      <c r="G43078">
        <v>203572725</v>
      </c>
      <c r="H43078" s="2" t="s">
        <v>39026</v>
      </c>
      <c r="I43078" s="2" t="s">
        <v>1170</v>
      </c>
      <c r="J43078">
        <v>5</v>
      </c>
      <c r="K43078">
        <v>1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0</v>
      </c>
      <c r="U43078">
        <v>0</v>
      </c>
      <c r="V43078">
        <v>0</v>
      </c>
      <c r="W43078">
        <v>0</v>
      </c>
      <c r="X43078">
        <v>0</v>
      </c>
    </row>
    <row r="43079" spans="1:24" x14ac:dyDescent="0.35">
      <c r="A43079">
        <v>2.021070651642951E+17</v>
      </c>
      <c r="B43079" s="1">
        <v>44383</v>
      </c>
      <c r="C43079">
        <v>5164295093</v>
      </c>
      <c r="D43079">
        <v>8310421861</v>
      </c>
      <c r="E43079">
        <f>VLOOKUP(_2021June_July_review_data[[#This Row],[itemid]],_2021June_July_product_data[[product_itemid]:[product_name]],4,0)</f>
        <v>157713</v>
      </c>
      <c r="F43079" t="str">
        <f>VLOOKUP(_2021June_July_review_data[[#This Row],[shopid]],_2021June_July_shop_data[[#All],[shopid]:[name]],2,0)</f>
        <v>DNEMNLPH</v>
      </c>
      <c r="G43079">
        <v>203572725</v>
      </c>
      <c r="H43079" s="2" t="s">
        <v>39027</v>
      </c>
      <c r="I43079" s="2" t="s">
        <v>1170</v>
      </c>
      <c r="J43079">
        <v>5</v>
      </c>
      <c r="K43079">
        <v>1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0</v>
      </c>
      <c r="U43079">
        <v>0</v>
      </c>
      <c r="V43079">
        <v>0</v>
      </c>
      <c r="W43079">
        <v>0</v>
      </c>
      <c r="X43079">
        <v>0</v>
      </c>
    </row>
    <row r="43080" spans="1:24" x14ac:dyDescent="0.35">
      <c r="A43080">
        <v>2.0210706481456144E+17</v>
      </c>
      <c r="B43080" s="1">
        <v>44383</v>
      </c>
      <c r="C43080">
        <v>4814561446</v>
      </c>
      <c r="D43080">
        <v>8310421861</v>
      </c>
      <c r="E43080">
        <f>VLOOKUP(_2021June_July_review_data[[#This Row],[itemid]],_2021June_July_product_data[[product_itemid]:[product_name]],4,0)</f>
        <v>157713</v>
      </c>
      <c r="F43080" t="str">
        <f>VLOOKUP(_2021June_July_review_data[[#This Row],[shopid]],_2021June_July_shop_data[[#All],[shopid]:[name]],2,0)</f>
        <v>DNEMNLPH</v>
      </c>
      <c r="G43080">
        <v>203572725</v>
      </c>
      <c r="H43080" s="2" t="s">
        <v>7753</v>
      </c>
      <c r="I43080" s="2" t="s">
        <v>1170</v>
      </c>
      <c r="J43080">
        <v>5</v>
      </c>
      <c r="K43080">
        <v>0</v>
      </c>
      <c r="L43080">
        <v>0</v>
      </c>
      <c r="M43080">
        <v>1</v>
      </c>
      <c r="N43080">
        <v>0</v>
      </c>
      <c r="O43080">
        <v>0</v>
      </c>
      <c r="P43080">
        <v>1</v>
      </c>
      <c r="Q43080">
        <v>0</v>
      </c>
      <c r="R43080">
        <v>0</v>
      </c>
      <c r="S43080">
        <v>0</v>
      </c>
      <c r="T43080">
        <v>0</v>
      </c>
      <c r="U43080">
        <v>0</v>
      </c>
      <c r="V43080">
        <v>0</v>
      </c>
      <c r="W43080">
        <v>0</v>
      </c>
      <c r="X43080">
        <v>0</v>
      </c>
    </row>
    <row r="43081" spans="1:24" x14ac:dyDescent="0.35">
      <c r="A43081">
        <v>2.0210706488659952E+17</v>
      </c>
      <c r="B43081" s="1">
        <v>44383</v>
      </c>
      <c r="C43081">
        <v>4886599534</v>
      </c>
      <c r="D43081">
        <v>8310421861</v>
      </c>
      <c r="E43081">
        <f>VLOOKUP(_2021June_July_review_data[[#This Row],[itemid]],_2021June_July_product_data[[product_itemid]:[product_name]],4,0)</f>
        <v>157713</v>
      </c>
      <c r="F43081" t="str">
        <f>VLOOKUP(_2021June_July_review_data[[#This Row],[shopid]],_2021June_July_shop_data[[#All],[shopid]:[name]],2,0)</f>
        <v>DNEMNLPH</v>
      </c>
      <c r="G43081">
        <v>203572725</v>
      </c>
      <c r="H43081" s="2" t="s">
        <v>39028</v>
      </c>
      <c r="I43081" s="2" t="s">
        <v>1170</v>
      </c>
      <c r="J43081">
        <v>5</v>
      </c>
      <c r="K43081">
        <v>1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0</v>
      </c>
      <c r="W43081">
        <v>0</v>
      </c>
      <c r="X43081">
        <v>0</v>
      </c>
    </row>
    <row r="43082" spans="1:24" x14ac:dyDescent="0.35">
      <c r="A43082">
        <v>2.0210706488986806E+17</v>
      </c>
      <c r="B43082" s="1">
        <v>44383</v>
      </c>
      <c r="C43082">
        <v>4889868073</v>
      </c>
      <c r="D43082">
        <v>8310421861</v>
      </c>
      <c r="E43082">
        <f>VLOOKUP(_2021June_July_review_data[[#This Row],[itemid]],_2021June_July_product_data[[product_itemid]:[product_name]],4,0)</f>
        <v>157713</v>
      </c>
      <c r="F43082" t="str">
        <f>VLOOKUP(_2021June_July_review_data[[#This Row],[shopid]],_2021June_July_shop_data[[#All],[shopid]:[name]],2,0)</f>
        <v>DNEMNLPH</v>
      </c>
      <c r="G43082">
        <v>203572725</v>
      </c>
      <c r="H43082" s="2" t="s">
        <v>2433</v>
      </c>
      <c r="I43082" s="2" t="s">
        <v>1170</v>
      </c>
      <c r="J43082">
        <v>5</v>
      </c>
      <c r="K43082">
        <v>0</v>
      </c>
      <c r="L43082">
        <v>0</v>
      </c>
      <c r="M43082">
        <v>1</v>
      </c>
      <c r="N43082">
        <v>1</v>
      </c>
      <c r="O43082">
        <v>0</v>
      </c>
      <c r="P43082">
        <v>1</v>
      </c>
      <c r="Q43082">
        <v>1</v>
      </c>
      <c r="R43082">
        <v>0</v>
      </c>
      <c r="S43082">
        <v>0</v>
      </c>
      <c r="T43082">
        <v>0</v>
      </c>
      <c r="U43082">
        <v>0</v>
      </c>
      <c r="V43082">
        <v>0</v>
      </c>
      <c r="W43082">
        <v>0</v>
      </c>
      <c r="X43082">
        <v>0</v>
      </c>
    </row>
    <row r="43083" spans="1:24" x14ac:dyDescent="0.35">
      <c r="A43083">
        <v>2.0210706464354826E+17</v>
      </c>
      <c r="B43083" s="1">
        <v>44383</v>
      </c>
      <c r="C43083">
        <v>4643548260</v>
      </c>
      <c r="D43083">
        <v>8310421861</v>
      </c>
      <c r="E43083">
        <f>VLOOKUP(_2021June_July_review_data[[#This Row],[itemid]],_2021June_July_product_data[[product_itemid]:[product_name]],4,0)</f>
        <v>157713</v>
      </c>
      <c r="F43083" t="str">
        <f>VLOOKUP(_2021June_July_review_data[[#This Row],[shopid]],_2021June_July_shop_data[[#All],[shopid]:[name]],2,0)</f>
        <v>DNEMNLPH</v>
      </c>
      <c r="G43083">
        <v>203572725</v>
      </c>
      <c r="H43083" s="2" t="s">
        <v>39029</v>
      </c>
      <c r="I43083" s="2" t="s">
        <v>1170</v>
      </c>
      <c r="J43083">
        <v>5</v>
      </c>
      <c r="K43083">
        <v>1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0</v>
      </c>
      <c r="U43083">
        <v>0</v>
      </c>
      <c r="V43083">
        <v>0</v>
      </c>
      <c r="W43083">
        <v>0</v>
      </c>
      <c r="X43083">
        <v>0</v>
      </c>
    </row>
    <row r="43084" spans="1:24" x14ac:dyDescent="0.35">
      <c r="A43084">
        <v>2.0210706527351197E+17</v>
      </c>
      <c r="B43084" s="1">
        <v>44383</v>
      </c>
      <c r="C43084">
        <v>5273511972</v>
      </c>
      <c r="D43084">
        <v>8310421861</v>
      </c>
      <c r="E43084">
        <f>VLOOKUP(_2021June_July_review_data[[#This Row],[itemid]],_2021June_July_product_data[[product_itemid]:[product_name]],4,0)</f>
        <v>157713</v>
      </c>
      <c r="F43084" t="str">
        <f>VLOOKUP(_2021June_July_review_data[[#This Row],[shopid]],_2021June_July_shop_data[[#All],[shopid]:[name]],2,0)</f>
        <v>DNEMNLPH</v>
      </c>
      <c r="G43084">
        <v>203572725</v>
      </c>
      <c r="H43084" s="2" t="s">
        <v>39030</v>
      </c>
      <c r="I43084" s="2" t="s">
        <v>1170</v>
      </c>
      <c r="J43084">
        <v>5</v>
      </c>
      <c r="K43084">
        <v>1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0</v>
      </c>
      <c r="W43084">
        <v>0</v>
      </c>
      <c r="X43084">
        <v>0</v>
      </c>
    </row>
    <row r="43085" spans="1:24" x14ac:dyDescent="0.35">
      <c r="A43085">
        <v>2.0210706493129971E+17</v>
      </c>
      <c r="B43085" s="1">
        <v>44383</v>
      </c>
      <c r="C43085">
        <v>4931299706</v>
      </c>
      <c r="D43085">
        <v>8310421861</v>
      </c>
      <c r="E43085">
        <f>VLOOKUP(_2021June_July_review_data[[#This Row],[itemid]],_2021June_July_product_data[[product_itemid]:[product_name]],4,0)</f>
        <v>157713</v>
      </c>
      <c r="F43085" t="str">
        <f>VLOOKUP(_2021June_July_review_data[[#This Row],[shopid]],_2021June_July_shop_data[[#All],[shopid]:[name]],2,0)</f>
        <v>DNEMNLPH</v>
      </c>
      <c r="G43085">
        <v>203572725</v>
      </c>
      <c r="H43085" s="2" t="s">
        <v>39031</v>
      </c>
      <c r="I43085" s="2" t="s">
        <v>1170</v>
      </c>
      <c r="J43085">
        <v>5</v>
      </c>
      <c r="K43085">
        <v>1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0</v>
      </c>
      <c r="U43085">
        <v>0</v>
      </c>
      <c r="V43085">
        <v>0</v>
      </c>
      <c r="W43085">
        <v>0</v>
      </c>
      <c r="X43085">
        <v>0</v>
      </c>
    </row>
    <row r="43086" spans="1:24" x14ac:dyDescent="0.35">
      <c r="A43086">
        <v>2.0210706486375875E+17</v>
      </c>
      <c r="B43086" s="1">
        <v>44383</v>
      </c>
      <c r="C43086">
        <v>4863758760</v>
      </c>
      <c r="D43086">
        <v>8310421861</v>
      </c>
      <c r="E43086">
        <f>VLOOKUP(_2021June_July_review_data[[#This Row],[itemid]],_2021June_July_product_data[[product_itemid]:[product_name]],4,0)</f>
        <v>157713</v>
      </c>
      <c r="F43086" t="str">
        <f>VLOOKUP(_2021June_July_review_data[[#This Row],[shopid]],_2021June_July_shop_data[[#All],[shopid]:[name]],2,0)</f>
        <v>DNEMNLPH</v>
      </c>
      <c r="G43086">
        <v>203572725</v>
      </c>
      <c r="H43086" s="2" t="s">
        <v>39032</v>
      </c>
      <c r="I43086" s="2" t="s">
        <v>1170</v>
      </c>
      <c r="J43086">
        <v>5</v>
      </c>
      <c r="K43086">
        <v>1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0</v>
      </c>
      <c r="U43086">
        <v>0</v>
      </c>
      <c r="V43086">
        <v>0</v>
      </c>
      <c r="W43086">
        <v>0</v>
      </c>
      <c r="X43086">
        <v>0</v>
      </c>
    </row>
    <row r="43087" spans="1:24" x14ac:dyDescent="0.35">
      <c r="A43087">
        <v>2.0210706514114947E+17</v>
      </c>
      <c r="B43087" s="1">
        <v>44383</v>
      </c>
      <c r="C43087">
        <v>5141149460</v>
      </c>
      <c r="D43087">
        <v>8310421861</v>
      </c>
      <c r="E43087">
        <f>VLOOKUP(_2021June_July_review_data[[#This Row],[itemid]],_2021June_July_product_data[[product_itemid]:[product_name]],4,0)</f>
        <v>157713</v>
      </c>
      <c r="F43087" t="str">
        <f>VLOOKUP(_2021June_July_review_data[[#This Row],[shopid]],_2021June_July_shop_data[[#All],[shopid]:[name]],2,0)</f>
        <v>DNEMNLPH</v>
      </c>
      <c r="G43087">
        <v>203572725</v>
      </c>
      <c r="H43087" s="2" t="s">
        <v>39033</v>
      </c>
      <c r="I43087" s="2" t="s">
        <v>1170</v>
      </c>
      <c r="J43087">
        <v>5</v>
      </c>
      <c r="K43087">
        <v>1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0</v>
      </c>
      <c r="V43087">
        <v>0</v>
      </c>
      <c r="W43087">
        <v>0</v>
      </c>
      <c r="X43087">
        <v>0</v>
      </c>
    </row>
    <row r="43088" spans="1:24" x14ac:dyDescent="0.35">
      <c r="A43088">
        <v>2.0210706478664656E+17</v>
      </c>
      <c r="B43088" s="1">
        <v>44383</v>
      </c>
      <c r="C43088">
        <v>4786646550</v>
      </c>
      <c r="D43088">
        <v>8310421861</v>
      </c>
      <c r="E43088">
        <f>VLOOKUP(_2021June_July_review_data[[#This Row],[itemid]],_2021June_July_product_data[[product_itemid]:[product_name]],4,0)</f>
        <v>157713</v>
      </c>
      <c r="F43088" t="str">
        <f>VLOOKUP(_2021June_July_review_data[[#This Row],[shopid]],_2021June_July_shop_data[[#All],[shopid]:[name]],2,0)</f>
        <v>DNEMNLPH</v>
      </c>
      <c r="G43088">
        <v>203572725</v>
      </c>
      <c r="H43088" s="2" t="s">
        <v>39034</v>
      </c>
      <c r="I43088" s="2" t="s">
        <v>1170</v>
      </c>
      <c r="J43088">
        <v>5</v>
      </c>
      <c r="K43088">
        <v>1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</row>
    <row r="43089" spans="1:24" x14ac:dyDescent="0.35">
      <c r="A43089">
        <v>2.0210706517541354E+17</v>
      </c>
      <c r="B43089" s="1">
        <v>44383</v>
      </c>
      <c r="C43089">
        <v>5175413523</v>
      </c>
      <c r="D43089">
        <v>8310421861</v>
      </c>
      <c r="E43089">
        <f>VLOOKUP(_2021June_July_review_data[[#This Row],[itemid]],_2021June_July_product_data[[product_itemid]:[product_name]],4,0)</f>
        <v>157713</v>
      </c>
      <c r="F43089" t="str">
        <f>VLOOKUP(_2021June_July_review_data[[#This Row],[shopid]],_2021June_July_shop_data[[#All],[shopid]:[name]],2,0)</f>
        <v>DNEMNLPH</v>
      </c>
      <c r="G43089">
        <v>203572725</v>
      </c>
      <c r="H43089" s="2" t="s">
        <v>39035</v>
      </c>
      <c r="I43089" s="2" t="s">
        <v>1170</v>
      </c>
      <c r="J43089">
        <v>5</v>
      </c>
      <c r="K43089">
        <v>0</v>
      </c>
      <c r="L43089">
        <v>0</v>
      </c>
      <c r="M43089">
        <v>1</v>
      </c>
      <c r="N43089">
        <v>1</v>
      </c>
      <c r="O43089">
        <v>0</v>
      </c>
      <c r="P43089">
        <v>1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</row>
    <row r="43090" spans="1:24" x14ac:dyDescent="0.35">
      <c r="A43090">
        <v>2.0210706520112198E+17</v>
      </c>
      <c r="B43090" s="1">
        <v>44383</v>
      </c>
      <c r="C43090">
        <v>5201121969</v>
      </c>
      <c r="D43090">
        <v>8310421861</v>
      </c>
      <c r="E43090">
        <f>VLOOKUP(_2021June_July_review_data[[#This Row],[itemid]],_2021June_July_product_data[[product_itemid]:[product_name]],4,0)</f>
        <v>157713</v>
      </c>
      <c r="F43090" t="str">
        <f>VLOOKUP(_2021June_July_review_data[[#This Row],[shopid]],_2021June_July_shop_data[[#All],[shopid]:[name]],2,0)</f>
        <v>DNEMNLPH</v>
      </c>
      <c r="G43090">
        <v>203572725</v>
      </c>
      <c r="H43090" s="2" t="s">
        <v>39036</v>
      </c>
      <c r="I43090" s="2" t="s">
        <v>1170</v>
      </c>
      <c r="J43090">
        <v>5</v>
      </c>
      <c r="K43090">
        <v>1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</row>
    <row r="43091" spans="1:24" x14ac:dyDescent="0.35">
      <c r="A43091">
        <v>2.021070647287607E+17</v>
      </c>
      <c r="B43091" s="1">
        <v>44383</v>
      </c>
      <c r="C43091">
        <v>4728760701</v>
      </c>
      <c r="D43091">
        <v>8310421861</v>
      </c>
      <c r="E43091">
        <f>VLOOKUP(_2021June_July_review_data[[#This Row],[itemid]],_2021June_July_product_data[[product_itemid]:[product_name]],4,0)</f>
        <v>157713</v>
      </c>
      <c r="F43091" t="str">
        <f>VLOOKUP(_2021June_July_review_data[[#This Row],[shopid]],_2021June_July_shop_data[[#All],[shopid]:[name]],2,0)</f>
        <v>DNEMNLPH</v>
      </c>
      <c r="G43091">
        <v>203572725</v>
      </c>
      <c r="H43091" s="2" t="s">
        <v>39037</v>
      </c>
      <c r="I43091" s="2" t="s">
        <v>1170</v>
      </c>
      <c r="J43091">
        <v>5</v>
      </c>
      <c r="K43091">
        <v>1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</row>
    <row r="43092" spans="1:24" x14ac:dyDescent="0.35">
      <c r="A43092">
        <v>2.0210706517119946E+17</v>
      </c>
      <c r="B43092" s="1">
        <v>44383</v>
      </c>
      <c r="C43092">
        <v>5171199458</v>
      </c>
      <c r="D43092">
        <v>8310421861</v>
      </c>
      <c r="E43092">
        <f>VLOOKUP(_2021June_July_review_data[[#This Row],[itemid]],_2021June_July_product_data[[product_itemid]:[product_name]],4,0)</f>
        <v>157713</v>
      </c>
      <c r="F43092" t="str">
        <f>VLOOKUP(_2021June_July_review_data[[#This Row],[shopid]],_2021June_July_shop_data[[#All],[shopid]:[name]],2,0)</f>
        <v>DNEMNLPH</v>
      </c>
      <c r="G43092">
        <v>203572725</v>
      </c>
      <c r="H43092" s="2" t="s">
        <v>39038</v>
      </c>
      <c r="I43092" s="2" t="s">
        <v>1170</v>
      </c>
      <c r="J43092">
        <v>5</v>
      </c>
      <c r="K43092">
        <v>1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</row>
    <row r="43093" spans="1:24" x14ac:dyDescent="0.35">
      <c r="A43093">
        <v>2.0210706516481203E+17</v>
      </c>
      <c r="B43093" s="1">
        <v>44383</v>
      </c>
      <c r="C43093">
        <v>5164812026</v>
      </c>
      <c r="D43093">
        <v>8310421861</v>
      </c>
      <c r="E43093">
        <f>VLOOKUP(_2021June_July_review_data[[#This Row],[itemid]],_2021June_July_product_data[[product_itemid]:[product_name]],4,0)</f>
        <v>157713</v>
      </c>
      <c r="F43093" t="str">
        <f>VLOOKUP(_2021June_July_review_data[[#This Row],[shopid]],_2021June_July_shop_data[[#All],[shopid]:[name]],2,0)</f>
        <v>DNEMNLPH</v>
      </c>
      <c r="G43093">
        <v>203572725</v>
      </c>
      <c r="H43093" s="2" t="s">
        <v>39039</v>
      </c>
      <c r="I43093" s="2" t="s">
        <v>1170</v>
      </c>
      <c r="J43093">
        <v>5</v>
      </c>
      <c r="K43093">
        <v>1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</row>
    <row r="43094" spans="1:24" x14ac:dyDescent="0.35">
      <c r="A43094">
        <v>2.0210706475442531E+17</v>
      </c>
      <c r="B43094" s="1">
        <v>44383</v>
      </c>
      <c r="C43094">
        <v>4754425298</v>
      </c>
      <c r="D43094">
        <v>8310421861</v>
      </c>
      <c r="E43094">
        <f>VLOOKUP(_2021June_July_review_data[[#This Row],[itemid]],_2021June_July_product_data[[product_itemid]:[product_name]],4,0)</f>
        <v>157713</v>
      </c>
      <c r="F43094" t="str">
        <f>VLOOKUP(_2021June_July_review_data[[#This Row],[shopid]],_2021June_July_shop_data[[#All],[shopid]:[name]],2,0)</f>
        <v>DNEMNLPH</v>
      </c>
      <c r="G43094">
        <v>203572725</v>
      </c>
      <c r="H43094" s="2" t="s">
        <v>39040</v>
      </c>
      <c r="I43094" s="2" t="s">
        <v>1170</v>
      </c>
      <c r="J43094">
        <v>5</v>
      </c>
      <c r="K43094">
        <v>1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0</v>
      </c>
      <c r="T43094">
        <v>0</v>
      </c>
      <c r="U43094">
        <v>0</v>
      </c>
      <c r="V43094">
        <v>0</v>
      </c>
      <c r="W43094">
        <v>0</v>
      </c>
      <c r="X43094">
        <v>0</v>
      </c>
    </row>
    <row r="43095" spans="1:24" x14ac:dyDescent="0.35">
      <c r="A43095">
        <v>2.0210706489330998E+17</v>
      </c>
      <c r="B43095" s="1">
        <v>44383</v>
      </c>
      <c r="C43095">
        <v>4893309994</v>
      </c>
      <c r="D43095">
        <v>8310421861</v>
      </c>
      <c r="E43095">
        <f>VLOOKUP(_2021June_July_review_data[[#This Row],[itemid]],_2021June_July_product_data[[product_itemid]:[product_name]],4,0)</f>
        <v>157713</v>
      </c>
      <c r="F43095" t="str">
        <f>VLOOKUP(_2021June_July_review_data[[#This Row],[shopid]],_2021June_July_shop_data[[#All],[shopid]:[name]],2,0)</f>
        <v>DNEMNLPH</v>
      </c>
      <c r="G43095">
        <v>203572725</v>
      </c>
      <c r="H43095" s="2" t="s">
        <v>39041</v>
      </c>
      <c r="I43095" s="2" t="s">
        <v>1170</v>
      </c>
      <c r="J43095">
        <v>5</v>
      </c>
      <c r="K43095">
        <v>1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0</v>
      </c>
      <c r="W43095">
        <v>0</v>
      </c>
      <c r="X43095">
        <v>0</v>
      </c>
    </row>
    <row r="43096" spans="1:24" x14ac:dyDescent="0.35">
      <c r="A43096">
        <v>2.0210706505010877E+17</v>
      </c>
      <c r="B43096" s="1">
        <v>44383</v>
      </c>
      <c r="C43096">
        <v>5050108760</v>
      </c>
      <c r="D43096">
        <v>4039096012</v>
      </c>
      <c r="E43096">
        <f>VLOOKUP(_2021June_July_review_data[[#This Row],[itemid]],_2021June_July_product_data[[product_itemid]:[product_name]],4,0)</f>
        <v>29037</v>
      </c>
      <c r="F43096" t="str">
        <f>VLOOKUP(_2021June_July_review_data[[#This Row],[shopid]],_2021June_July_shop_data[[#All],[shopid]:[name]],2,0)</f>
        <v>korean top and oversized shirt</v>
      </c>
      <c r="G43096">
        <v>192699788</v>
      </c>
      <c r="H43096" s="2" t="s">
        <v>1656</v>
      </c>
      <c r="I43096" s="2" t="s">
        <v>32966</v>
      </c>
      <c r="J43096">
        <v>5</v>
      </c>
      <c r="K43096">
        <v>0</v>
      </c>
      <c r="L43096">
        <v>0</v>
      </c>
      <c r="M43096">
        <v>1</v>
      </c>
      <c r="N43096">
        <v>1</v>
      </c>
      <c r="O43096">
        <v>0</v>
      </c>
      <c r="P43096">
        <v>1</v>
      </c>
      <c r="Q43096">
        <v>1</v>
      </c>
      <c r="R43096">
        <v>0</v>
      </c>
      <c r="S43096">
        <v>0</v>
      </c>
      <c r="T43096">
        <v>0</v>
      </c>
      <c r="U43096">
        <v>0</v>
      </c>
      <c r="V43096">
        <v>0</v>
      </c>
      <c r="W43096">
        <v>0</v>
      </c>
      <c r="X43096">
        <v>0</v>
      </c>
    </row>
    <row r="43097" spans="1:24" x14ac:dyDescent="0.35">
      <c r="A43097">
        <v>2.0210706500366742E+17</v>
      </c>
      <c r="B43097" s="1">
        <v>44383</v>
      </c>
      <c r="C43097">
        <v>5003667438</v>
      </c>
      <c r="D43097">
        <v>4039096012</v>
      </c>
      <c r="E43097">
        <f>VLOOKUP(_2021June_July_review_data[[#This Row],[itemid]],_2021June_July_product_data[[product_itemid]:[product_name]],4,0)</f>
        <v>29037</v>
      </c>
      <c r="F43097" t="str">
        <f>VLOOKUP(_2021June_July_review_data[[#This Row],[shopid]],_2021June_July_shop_data[[#All],[shopid]:[name]],2,0)</f>
        <v>korean top and oversized shirt</v>
      </c>
      <c r="G43097">
        <v>192699788</v>
      </c>
      <c r="H43097" s="2" t="s">
        <v>32967</v>
      </c>
      <c r="I43097" s="2" t="s">
        <v>32968</v>
      </c>
      <c r="J43097">
        <v>5</v>
      </c>
      <c r="K43097">
        <v>1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0</v>
      </c>
      <c r="W43097">
        <v>0</v>
      </c>
      <c r="X43097">
        <v>0</v>
      </c>
    </row>
    <row r="43098" spans="1:24" x14ac:dyDescent="0.35">
      <c r="A43098">
        <v>2.0210706488698643E+17</v>
      </c>
      <c r="B43098" s="1">
        <v>44383</v>
      </c>
      <c r="C43098">
        <v>4886986445</v>
      </c>
      <c r="D43098">
        <v>4039096012</v>
      </c>
      <c r="E43098">
        <f>VLOOKUP(_2021June_July_review_data[[#This Row],[itemid]],_2021June_July_product_data[[product_itemid]:[product_name]],4,0)</f>
        <v>29037</v>
      </c>
      <c r="F43098" t="str">
        <f>VLOOKUP(_2021June_July_review_data[[#This Row],[shopid]],_2021June_July_shop_data[[#All],[shopid]:[name]],2,0)</f>
        <v>korean top and oversized shirt</v>
      </c>
      <c r="G43098">
        <v>192699788</v>
      </c>
      <c r="H43098" s="2" t="s">
        <v>32970</v>
      </c>
      <c r="I43098" s="2" t="s">
        <v>32971</v>
      </c>
      <c r="J43098">
        <v>5</v>
      </c>
      <c r="K43098">
        <v>0</v>
      </c>
      <c r="L43098">
        <v>0</v>
      </c>
      <c r="M43098">
        <v>1</v>
      </c>
      <c r="N43098">
        <v>1</v>
      </c>
      <c r="O43098">
        <v>0</v>
      </c>
      <c r="P43098">
        <v>1</v>
      </c>
      <c r="Q43098">
        <v>1</v>
      </c>
      <c r="R43098">
        <v>0</v>
      </c>
      <c r="S43098">
        <v>0</v>
      </c>
      <c r="T43098">
        <v>0</v>
      </c>
      <c r="U43098">
        <v>0</v>
      </c>
      <c r="V43098">
        <v>0</v>
      </c>
      <c r="W43098">
        <v>0</v>
      </c>
      <c r="X43098">
        <v>0</v>
      </c>
    </row>
    <row r="43099" spans="1:24" x14ac:dyDescent="0.35">
      <c r="A43099">
        <v>2.0210706489804592E+17</v>
      </c>
      <c r="B43099" s="1">
        <v>44383</v>
      </c>
      <c r="C43099">
        <v>4898045929</v>
      </c>
      <c r="D43099">
        <v>4039096012</v>
      </c>
      <c r="E43099">
        <f>VLOOKUP(_2021June_July_review_data[[#This Row],[itemid]],_2021June_July_product_data[[product_itemid]:[product_name]],4,0)</f>
        <v>29037</v>
      </c>
      <c r="F43099" t="str">
        <f>VLOOKUP(_2021June_July_review_data[[#This Row],[shopid]],_2021June_July_shop_data[[#All],[shopid]:[name]],2,0)</f>
        <v>korean top and oversized shirt</v>
      </c>
      <c r="G43099">
        <v>192699788</v>
      </c>
      <c r="H43099" s="2" t="s">
        <v>32972</v>
      </c>
      <c r="I43099" s="2" t="s">
        <v>32973</v>
      </c>
      <c r="J43099">
        <v>4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0</v>
      </c>
      <c r="W43099">
        <v>0</v>
      </c>
      <c r="X43099">
        <v>0</v>
      </c>
    </row>
    <row r="43100" spans="1:24" x14ac:dyDescent="0.35">
      <c r="A43100">
        <v>2.0210706488651174E+17</v>
      </c>
      <c r="B43100" s="1">
        <v>44383</v>
      </c>
      <c r="C43100">
        <v>4886511745</v>
      </c>
      <c r="D43100">
        <v>4039096012</v>
      </c>
      <c r="E43100">
        <f>VLOOKUP(_2021June_July_review_data[[#This Row],[itemid]],_2021June_July_product_data[[product_itemid]:[product_name]],4,0)</f>
        <v>29037</v>
      </c>
      <c r="F43100" t="str">
        <f>VLOOKUP(_2021June_July_review_data[[#This Row],[shopid]],_2021June_July_shop_data[[#All],[shopid]:[name]],2,0)</f>
        <v>korean top and oversized shirt</v>
      </c>
      <c r="G43100">
        <v>192699788</v>
      </c>
      <c r="H43100" s="2" t="s">
        <v>5880</v>
      </c>
      <c r="I43100" s="2" t="s">
        <v>32974</v>
      </c>
      <c r="J43100">
        <v>5</v>
      </c>
      <c r="K43100">
        <v>0</v>
      </c>
      <c r="L43100">
        <v>0</v>
      </c>
      <c r="M43100">
        <v>0</v>
      </c>
      <c r="N43100">
        <v>1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0</v>
      </c>
      <c r="W43100">
        <v>0</v>
      </c>
      <c r="X43100">
        <v>0</v>
      </c>
    </row>
    <row r="43101" spans="1:24" x14ac:dyDescent="0.35">
      <c r="A43101">
        <v>2.0210706505160397E+17</v>
      </c>
      <c r="B43101" s="1">
        <v>44383</v>
      </c>
      <c r="C43101">
        <v>5051603960</v>
      </c>
      <c r="D43101">
        <v>4039096012</v>
      </c>
      <c r="E43101">
        <f>VLOOKUP(_2021June_July_review_data[[#This Row],[itemid]],_2021June_July_product_data[[product_itemid]:[product_name]],4,0)</f>
        <v>29037</v>
      </c>
      <c r="F43101" t="str">
        <f>VLOOKUP(_2021June_July_review_data[[#This Row],[shopid]],_2021June_July_shop_data[[#All],[shopid]:[name]],2,0)</f>
        <v>korean top and oversized shirt</v>
      </c>
      <c r="G43101">
        <v>192699788</v>
      </c>
      <c r="H43101" s="2" t="s">
        <v>32975</v>
      </c>
      <c r="I43101" s="2" t="s">
        <v>32976</v>
      </c>
      <c r="J43101">
        <v>5</v>
      </c>
      <c r="K43101">
        <v>1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0</v>
      </c>
      <c r="W43101">
        <v>0</v>
      </c>
      <c r="X43101">
        <v>0</v>
      </c>
    </row>
    <row r="43102" spans="1:24" x14ac:dyDescent="0.35">
      <c r="A43102">
        <v>2.0210706481211709E+17</v>
      </c>
      <c r="B43102" s="1">
        <v>44383</v>
      </c>
      <c r="C43102">
        <v>4812117099</v>
      </c>
      <c r="D43102">
        <v>4039096012</v>
      </c>
      <c r="E43102">
        <f>VLOOKUP(_2021June_July_review_data[[#This Row],[itemid]],_2021June_July_product_data[[product_itemid]:[product_name]],4,0)</f>
        <v>29037</v>
      </c>
      <c r="F43102" t="str">
        <f>VLOOKUP(_2021June_July_review_data[[#This Row],[shopid]],_2021June_July_shop_data[[#All],[shopid]:[name]],2,0)</f>
        <v>korean top and oversized shirt</v>
      </c>
      <c r="G43102">
        <v>192699788</v>
      </c>
      <c r="H43102" s="2" t="s">
        <v>2050</v>
      </c>
      <c r="I43102" s="2" t="s">
        <v>32978</v>
      </c>
      <c r="J43102">
        <v>5</v>
      </c>
      <c r="K43102">
        <v>0</v>
      </c>
      <c r="L43102">
        <v>0</v>
      </c>
      <c r="M43102">
        <v>1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0</v>
      </c>
      <c r="W43102">
        <v>0</v>
      </c>
      <c r="X43102">
        <v>0</v>
      </c>
    </row>
    <row r="43103" spans="1:24" x14ac:dyDescent="0.35">
      <c r="A43103">
        <v>2.0210706467275546E+17</v>
      </c>
      <c r="B43103" s="1">
        <v>44383</v>
      </c>
      <c r="C43103">
        <v>4672755458</v>
      </c>
      <c r="D43103">
        <v>4039096012</v>
      </c>
      <c r="E43103">
        <f>VLOOKUP(_2021June_July_review_data[[#This Row],[itemid]],_2021June_July_product_data[[product_itemid]:[product_name]],4,0)</f>
        <v>29037</v>
      </c>
      <c r="F43103" t="str">
        <f>VLOOKUP(_2021June_July_review_data[[#This Row],[shopid]],_2021June_July_shop_data[[#All],[shopid]:[name]],2,0)</f>
        <v>korean top and oversized shirt</v>
      </c>
      <c r="G43103">
        <v>192699788</v>
      </c>
      <c r="H43103" s="2" t="s">
        <v>32979</v>
      </c>
      <c r="I43103" s="2" t="s">
        <v>32980</v>
      </c>
      <c r="J43103">
        <v>5</v>
      </c>
      <c r="K43103">
        <v>1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0</v>
      </c>
      <c r="W43103">
        <v>0</v>
      </c>
      <c r="X43103">
        <v>0</v>
      </c>
    </row>
    <row r="43104" spans="1:24" x14ac:dyDescent="0.35">
      <c r="A43104">
        <v>2.0210706501882486E+17</v>
      </c>
      <c r="B43104" s="1">
        <v>44383</v>
      </c>
      <c r="C43104">
        <v>5018824851</v>
      </c>
      <c r="D43104">
        <v>4039096012</v>
      </c>
      <c r="E43104">
        <f>VLOOKUP(_2021June_July_review_data[[#This Row],[itemid]],_2021June_July_product_data[[product_itemid]:[product_name]],4,0)</f>
        <v>29037</v>
      </c>
      <c r="F43104" t="str">
        <f>VLOOKUP(_2021June_July_review_data[[#This Row],[shopid]],_2021June_July_shop_data[[#All],[shopid]:[name]],2,0)</f>
        <v>korean top and oversized shirt</v>
      </c>
      <c r="G43104">
        <v>192699788</v>
      </c>
      <c r="H43104" s="2" t="s">
        <v>1342</v>
      </c>
      <c r="I43104" s="2" t="s">
        <v>32969</v>
      </c>
      <c r="J43104">
        <v>5</v>
      </c>
      <c r="K43104">
        <v>0</v>
      </c>
      <c r="L43104">
        <v>0</v>
      </c>
      <c r="M43104">
        <v>1</v>
      </c>
      <c r="N43104">
        <v>0</v>
      </c>
      <c r="O43104">
        <v>0</v>
      </c>
      <c r="P43104">
        <v>1</v>
      </c>
      <c r="Q43104">
        <v>1</v>
      </c>
      <c r="R43104">
        <v>0</v>
      </c>
      <c r="S43104">
        <v>0</v>
      </c>
      <c r="T43104">
        <v>0</v>
      </c>
      <c r="U43104">
        <v>0</v>
      </c>
      <c r="V43104">
        <v>0</v>
      </c>
      <c r="W43104">
        <v>0</v>
      </c>
      <c r="X43104">
        <v>0</v>
      </c>
    </row>
    <row r="43105" spans="1:24" x14ac:dyDescent="0.35">
      <c r="A43105">
        <v>2.0210706451911376E+17</v>
      </c>
      <c r="B43105" s="1">
        <v>44383</v>
      </c>
      <c r="C43105">
        <v>4519113773</v>
      </c>
      <c r="D43105">
        <v>4039096012</v>
      </c>
      <c r="E43105">
        <f>VLOOKUP(_2021June_July_review_data[[#This Row],[itemid]],_2021June_July_product_data[[product_itemid]:[product_name]],4,0)</f>
        <v>29037</v>
      </c>
      <c r="F43105" t="str">
        <f>VLOOKUP(_2021June_July_review_data[[#This Row],[shopid]],_2021June_July_shop_data[[#All],[shopid]:[name]],2,0)</f>
        <v>korean top and oversized shirt</v>
      </c>
      <c r="G43105">
        <v>192699788</v>
      </c>
      <c r="H43105" s="2" t="s">
        <v>2566</v>
      </c>
      <c r="I43105" s="2" t="s">
        <v>32981</v>
      </c>
      <c r="J43105">
        <v>5</v>
      </c>
      <c r="K43105">
        <v>1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0</v>
      </c>
      <c r="W43105">
        <v>0</v>
      </c>
      <c r="X43105">
        <v>0</v>
      </c>
    </row>
    <row r="43106" spans="1:24" x14ac:dyDescent="0.35">
      <c r="A43106">
        <v>2.0210706459316144E+17</v>
      </c>
      <c r="B43106" s="1">
        <v>44383</v>
      </c>
      <c r="C43106">
        <v>4593161452</v>
      </c>
      <c r="D43106">
        <v>4039096012</v>
      </c>
      <c r="E43106">
        <f>VLOOKUP(_2021June_July_review_data[[#This Row],[itemid]],_2021June_July_product_data[[product_itemid]:[product_name]],4,0)</f>
        <v>29037</v>
      </c>
      <c r="F43106" t="str">
        <f>VLOOKUP(_2021June_July_review_data[[#This Row],[shopid]],_2021June_July_shop_data[[#All],[shopid]:[name]],2,0)</f>
        <v>korean top and oversized shirt</v>
      </c>
      <c r="G43106">
        <v>192699788</v>
      </c>
      <c r="H43106" s="2" t="s">
        <v>1318</v>
      </c>
      <c r="I43106" s="2" t="s">
        <v>32982</v>
      </c>
      <c r="J43106">
        <v>4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0</v>
      </c>
      <c r="W43106">
        <v>0</v>
      </c>
      <c r="X43106">
        <v>0</v>
      </c>
    </row>
    <row r="43107" spans="1:24" x14ac:dyDescent="0.35">
      <c r="A43107">
        <v>2.0210706449087795E+17</v>
      </c>
      <c r="B43107" s="1">
        <v>44383</v>
      </c>
      <c r="C43107">
        <v>4490877967</v>
      </c>
      <c r="D43107">
        <v>4039096012</v>
      </c>
      <c r="E43107">
        <f>VLOOKUP(_2021June_July_review_data[[#This Row],[itemid]],_2021June_July_product_data[[product_itemid]:[product_name]],4,0)</f>
        <v>29037</v>
      </c>
      <c r="F43107" t="str">
        <f>VLOOKUP(_2021June_July_review_data[[#This Row],[shopid]],_2021June_July_shop_data[[#All],[shopid]:[name]],2,0)</f>
        <v>korean top and oversized shirt</v>
      </c>
      <c r="G43107">
        <v>192699788</v>
      </c>
      <c r="H43107" s="2" t="s">
        <v>32983</v>
      </c>
      <c r="I43107" s="2" t="s">
        <v>32984</v>
      </c>
      <c r="J43107">
        <v>5</v>
      </c>
      <c r="K43107">
        <v>1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0</v>
      </c>
      <c r="W43107">
        <v>0</v>
      </c>
      <c r="X43107">
        <v>0</v>
      </c>
    </row>
    <row r="43108" spans="1:24" x14ac:dyDescent="0.35">
      <c r="A43108">
        <v>2.0210706446184838E+17</v>
      </c>
      <c r="B43108" s="1">
        <v>44383</v>
      </c>
      <c r="C43108">
        <v>4461848372</v>
      </c>
      <c r="D43108">
        <v>4039096012</v>
      </c>
      <c r="E43108">
        <f>VLOOKUP(_2021June_July_review_data[[#This Row],[itemid]],_2021June_July_product_data[[product_itemid]:[product_name]],4,0)</f>
        <v>29037</v>
      </c>
      <c r="F43108" t="str">
        <f>VLOOKUP(_2021June_July_review_data[[#This Row],[shopid]],_2021June_July_shop_data[[#All],[shopid]:[name]],2,0)</f>
        <v>korean top and oversized shirt</v>
      </c>
      <c r="G43108">
        <v>192699788</v>
      </c>
      <c r="H43108" s="2" t="s">
        <v>5051</v>
      </c>
      <c r="I43108" s="2" t="s">
        <v>32985</v>
      </c>
      <c r="J43108">
        <v>5</v>
      </c>
      <c r="K43108">
        <v>0</v>
      </c>
      <c r="L43108">
        <v>0</v>
      </c>
      <c r="M43108">
        <v>1</v>
      </c>
      <c r="N43108">
        <v>1</v>
      </c>
      <c r="O43108">
        <v>0</v>
      </c>
      <c r="P43108">
        <v>1</v>
      </c>
      <c r="Q43108">
        <v>1</v>
      </c>
      <c r="R43108">
        <v>0</v>
      </c>
      <c r="S43108">
        <v>0</v>
      </c>
      <c r="T43108">
        <v>0</v>
      </c>
      <c r="U43108">
        <v>0</v>
      </c>
      <c r="V43108">
        <v>0</v>
      </c>
      <c r="W43108">
        <v>0</v>
      </c>
      <c r="X43108">
        <v>0</v>
      </c>
    </row>
    <row r="43109" spans="1:24" x14ac:dyDescent="0.35">
      <c r="A43109">
        <v>2.0210706464534134E+17</v>
      </c>
      <c r="B43109" s="1">
        <v>44383</v>
      </c>
      <c r="C43109">
        <v>4645341343</v>
      </c>
      <c r="D43109">
        <v>4039096012</v>
      </c>
      <c r="E43109">
        <f>VLOOKUP(_2021June_July_review_data[[#This Row],[itemid]],_2021June_July_product_data[[product_itemid]:[product_name]],4,0)</f>
        <v>29037</v>
      </c>
      <c r="F43109" t="str">
        <f>VLOOKUP(_2021June_July_review_data[[#This Row],[shopid]],_2021June_July_shop_data[[#All],[shopid]:[name]],2,0)</f>
        <v>korean top and oversized shirt</v>
      </c>
      <c r="G43109">
        <v>192699788</v>
      </c>
      <c r="H43109" s="2" t="s">
        <v>1102</v>
      </c>
      <c r="I43109" s="2" t="s">
        <v>32986</v>
      </c>
      <c r="J43109">
        <v>5</v>
      </c>
      <c r="K43109">
        <v>1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0</v>
      </c>
      <c r="W43109">
        <v>0</v>
      </c>
      <c r="X43109">
        <v>0</v>
      </c>
    </row>
    <row r="43110" spans="1:24" x14ac:dyDescent="0.35">
      <c r="A43110">
        <v>2.0210706436079942E+17</v>
      </c>
      <c r="B43110" s="1">
        <v>44383</v>
      </c>
      <c r="C43110">
        <v>4360799425</v>
      </c>
      <c r="D43110">
        <v>4039096012</v>
      </c>
      <c r="E43110">
        <f>VLOOKUP(_2021June_July_review_data[[#This Row],[itemid]],_2021June_July_product_data[[product_itemid]:[product_name]],4,0)</f>
        <v>29037</v>
      </c>
      <c r="F43110" t="str">
        <f>VLOOKUP(_2021June_July_review_data[[#This Row],[shopid]],_2021June_July_shop_data[[#All],[shopid]:[name]],2,0)</f>
        <v>korean top and oversized shirt</v>
      </c>
      <c r="G43110">
        <v>192699788</v>
      </c>
      <c r="H43110" s="2" t="s">
        <v>1118</v>
      </c>
      <c r="I43110" s="2" t="s">
        <v>32987</v>
      </c>
      <c r="J43110">
        <v>5</v>
      </c>
      <c r="K43110">
        <v>1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0</v>
      </c>
      <c r="W43110">
        <v>0</v>
      </c>
      <c r="X43110">
        <v>0</v>
      </c>
    </row>
    <row r="43111" spans="1:24" x14ac:dyDescent="0.35">
      <c r="A43111">
        <v>2.0210706462855584E+17</v>
      </c>
      <c r="B43111" s="1">
        <v>44383</v>
      </c>
      <c r="C43111">
        <v>4628555843</v>
      </c>
      <c r="D43111">
        <v>4039096012</v>
      </c>
      <c r="E43111">
        <f>VLOOKUP(_2021June_July_review_data[[#This Row],[itemid]],_2021June_July_product_data[[product_itemid]:[product_name]],4,0)</f>
        <v>29037</v>
      </c>
      <c r="F43111" t="str">
        <f>VLOOKUP(_2021June_July_review_data[[#This Row],[shopid]],_2021June_July_shop_data[[#All],[shopid]:[name]],2,0)</f>
        <v>korean top and oversized shirt</v>
      </c>
      <c r="G43111">
        <v>192699788</v>
      </c>
      <c r="H43111" s="2" t="s">
        <v>1344</v>
      </c>
      <c r="I43111" s="2" t="s">
        <v>32988</v>
      </c>
      <c r="J43111">
        <v>5</v>
      </c>
      <c r="K43111">
        <v>0</v>
      </c>
      <c r="L43111">
        <v>0</v>
      </c>
      <c r="M43111">
        <v>1</v>
      </c>
      <c r="N43111">
        <v>1</v>
      </c>
      <c r="O43111">
        <v>0</v>
      </c>
      <c r="P43111">
        <v>1</v>
      </c>
      <c r="Q43111">
        <v>1</v>
      </c>
      <c r="R43111">
        <v>0</v>
      </c>
      <c r="S43111">
        <v>0</v>
      </c>
      <c r="T43111">
        <v>0</v>
      </c>
      <c r="U43111">
        <v>0</v>
      </c>
      <c r="V43111">
        <v>0</v>
      </c>
      <c r="W43111">
        <v>0</v>
      </c>
      <c r="X43111">
        <v>0</v>
      </c>
    </row>
    <row r="43112" spans="1:24" x14ac:dyDescent="0.35">
      <c r="A43112">
        <v>2.021070642619433E+17</v>
      </c>
      <c r="B43112" s="1">
        <v>44383</v>
      </c>
      <c r="C43112">
        <v>4261943312</v>
      </c>
      <c r="D43112">
        <v>4039096012</v>
      </c>
      <c r="E43112">
        <f>VLOOKUP(_2021June_July_review_data[[#This Row],[itemid]],_2021June_July_product_data[[product_itemid]:[product_name]],4,0)</f>
        <v>29037</v>
      </c>
      <c r="F43112" t="str">
        <f>VLOOKUP(_2021June_July_review_data[[#This Row],[shopid]],_2021June_July_shop_data[[#All],[shopid]:[name]],2,0)</f>
        <v>korean top and oversized shirt</v>
      </c>
      <c r="G43112">
        <v>192699788</v>
      </c>
      <c r="H43112" s="2" t="s">
        <v>32989</v>
      </c>
      <c r="I43112" s="2" t="s">
        <v>32990</v>
      </c>
      <c r="J43112">
        <v>5</v>
      </c>
      <c r="K43112">
        <v>1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0</v>
      </c>
      <c r="W43112">
        <v>0</v>
      </c>
      <c r="X43112">
        <v>0</v>
      </c>
    </row>
    <row r="43113" spans="1:24" x14ac:dyDescent="0.35">
      <c r="A43113">
        <v>2.0210706435280176E+17</v>
      </c>
      <c r="B43113" s="1">
        <v>44383</v>
      </c>
      <c r="C43113">
        <v>4352801771</v>
      </c>
      <c r="D43113">
        <v>4039096012</v>
      </c>
      <c r="E43113">
        <f>VLOOKUP(_2021June_July_review_data[[#This Row],[itemid]],_2021June_July_product_data[[product_itemid]:[product_name]],4,0)</f>
        <v>29037</v>
      </c>
      <c r="F43113" t="str">
        <f>VLOOKUP(_2021June_July_review_data[[#This Row],[shopid]],_2021June_July_shop_data[[#All],[shopid]:[name]],2,0)</f>
        <v>korean top and oversized shirt</v>
      </c>
      <c r="G43113">
        <v>192699788</v>
      </c>
      <c r="H43113" s="2" t="s">
        <v>32991</v>
      </c>
      <c r="I43113" s="2" t="s">
        <v>32992</v>
      </c>
      <c r="J43113">
        <v>5</v>
      </c>
      <c r="K43113">
        <v>0</v>
      </c>
      <c r="L43113">
        <v>0</v>
      </c>
      <c r="M43113">
        <v>1</v>
      </c>
      <c r="N43113">
        <v>1</v>
      </c>
      <c r="O43113">
        <v>0</v>
      </c>
      <c r="P43113">
        <v>1</v>
      </c>
      <c r="Q43113">
        <v>1</v>
      </c>
      <c r="R43113">
        <v>0</v>
      </c>
      <c r="S43113">
        <v>0</v>
      </c>
      <c r="T43113">
        <v>0</v>
      </c>
      <c r="U43113">
        <v>0</v>
      </c>
      <c r="V43113">
        <v>0</v>
      </c>
      <c r="W43113">
        <v>0</v>
      </c>
      <c r="X43113">
        <v>0</v>
      </c>
    </row>
    <row r="43114" spans="1:24" x14ac:dyDescent="0.35">
      <c r="A43114">
        <v>2.0210706429874234E+17</v>
      </c>
      <c r="B43114" s="1">
        <v>44383</v>
      </c>
      <c r="C43114">
        <v>4298742329</v>
      </c>
      <c r="D43114">
        <v>4039096012</v>
      </c>
      <c r="E43114">
        <f>VLOOKUP(_2021June_July_review_data[[#This Row],[itemid]],_2021June_July_product_data[[product_itemid]:[product_name]],4,0)</f>
        <v>29037</v>
      </c>
      <c r="F43114" t="str">
        <f>VLOOKUP(_2021June_July_review_data[[#This Row],[shopid]],_2021June_July_shop_data[[#All],[shopid]:[name]],2,0)</f>
        <v>korean top and oversized shirt</v>
      </c>
      <c r="G43114">
        <v>192699788</v>
      </c>
      <c r="H43114" s="2" t="s">
        <v>1688</v>
      </c>
      <c r="I43114" s="2" t="s">
        <v>32993</v>
      </c>
      <c r="J43114">
        <v>4</v>
      </c>
      <c r="K43114">
        <v>1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  <c r="S43114">
        <v>0</v>
      </c>
      <c r="T43114">
        <v>0</v>
      </c>
      <c r="U43114">
        <v>0</v>
      </c>
      <c r="V43114">
        <v>0</v>
      </c>
      <c r="W43114">
        <v>0</v>
      </c>
      <c r="X43114">
        <v>0</v>
      </c>
    </row>
    <row r="43115" spans="1:24" x14ac:dyDescent="0.35">
      <c r="A43115">
        <v>2.0210706425272054E+17</v>
      </c>
      <c r="B43115" s="1">
        <v>44383</v>
      </c>
      <c r="C43115">
        <v>4252720552</v>
      </c>
      <c r="D43115">
        <v>4039096012</v>
      </c>
      <c r="E43115">
        <f>VLOOKUP(_2021June_July_review_data[[#This Row],[itemid]],_2021June_July_product_data[[product_itemid]:[product_name]],4,0)</f>
        <v>29037</v>
      </c>
      <c r="F43115" t="str">
        <f>VLOOKUP(_2021June_July_review_data[[#This Row],[shopid]],_2021June_July_shop_data[[#All],[shopid]:[name]],2,0)</f>
        <v>korean top and oversized shirt</v>
      </c>
      <c r="G43115">
        <v>192699788</v>
      </c>
      <c r="H43115" s="2" t="s">
        <v>2920</v>
      </c>
      <c r="I43115" s="2" t="s">
        <v>32994</v>
      </c>
      <c r="J43115">
        <v>5</v>
      </c>
      <c r="K43115">
        <v>1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0</v>
      </c>
      <c r="U43115">
        <v>0</v>
      </c>
      <c r="V43115">
        <v>0</v>
      </c>
      <c r="W43115">
        <v>0</v>
      </c>
      <c r="X43115">
        <v>0</v>
      </c>
    </row>
    <row r="43116" spans="1:24" x14ac:dyDescent="0.35">
      <c r="A43116">
        <v>2.0210706438314048E+17</v>
      </c>
      <c r="B43116" s="1">
        <v>44383</v>
      </c>
      <c r="C43116">
        <v>4383140465</v>
      </c>
      <c r="D43116">
        <v>4039096012</v>
      </c>
      <c r="E43116">
        <f>VLOOKUP(_2021June_July_review_data[[#This Row],[itemid]],_2021June_July_product_data[[product_itemid]:[product_name]],4,0)</f>
        <v>29037</v>
      </c>
      <c r="F43116" t="str">
        <f>VLOOKUP(_2021June_July_review_data[[#This Row],[shopid]],_2021June_July_shop_data[[#All],[shopid]:[name]],2,0)</f>
        <v>korean top and oversized shirt</v>
      </c>
      <c r="G43116">
        <v>192699788</v>
      </c>
      <c r="H43116" s="2" t="s">
        <v>25986</v>
      </c>
      <c r="I43116" s="2" t="s">
        <v>25987</v>
      </c>
      <c r="J43116">
        <v>5</v>
      </c>
      <c r="K43116">
        <v>0</v>
      </c>
      <c r="L43116">
        <v>0</v>
      </c>
      <c r="M43116">
        <v>1</v>
      </c>
      <c r="N43116">
        <v>1</v>
      </c>
      <c r="O43116">
        <v>0</v>
      </c>
      <c r="P43116">
        <v>1</v>
      </c>
      <c r="Q43116">
        <v>1</v>
      </c>
      <c r="R43116">
        <v>0</v>
      </c>
      <c r="S43116">
        <v>0</v>
      </c>
      <c r="T43116">
        <v>0</v>
      </c>
      <c r="U43116">
        <v>0</v>
      </c>
      <c r="V43116">
        <v>0</v>
      </c>
      <c r="W43116">
        <v>0</v>
      </c>
      <c r="X43116">
        <v>0</v>
      </c>
    </row>
    <row r="43117" spans="1:24" x14ac:dyDescent="0.35">
      <c r="A43117">
        <v>2.0210706425900592E+17</v>
      </c>
      <c r="B43117" s="1">
        <v>44383</v>
      </c>
      <c r="C43117">
        <v>4259005908</v>
      </c>
      <c r="D43117">
        <v>4039096012</v>
      </c>
      <c r="E43117">
        <f>VLOOKUP(_2021June_July_review_data[[#This Row],[itemid]],_2021June_July_product_data[[product_itemid]:[product_name]],4,0)</f>
        <v>29037</v>
      </c>
      <c r="F43117" t="str">
        <f>VLOOKUP(_2021June_July_review_data[[#This Row],[shopid]],_2021June_July_shop_data[[#All],[shopid]:[name]],2,0)</f>
        <v>korean top and oversized shirt</v>
      </c>
      <c r="G43117">
        <v>192699788</v>
      </c>
      <c r="H43117" s="2" t="s">
        <v>7274</v>
      </c>
      <c r="I43117" s="2" t="s">
        <v>32995</v>
      </c>
      <c r="J43117">
        <v>5</v>
      </c>
      <c r="K43117">
        <v>0</v>
      </c>
      <c r="L43117">
        <v>0</v>
      </c>
      <c r="M43117">
        <v>1</v>
      </c>
      <c r="N43117">
        <v>0</v>
      </c>
      <c r="O43117">
        <v>0</v>
      </c>
      <c r="P43117">
        <v>0</v>
      </c>
      <c r="Q43117">
        <v>1</v>
      </c>
      <c r="R43117">
        <v>0</v>
      </c>
      <c r="S43117">
        <v>0</v>
      </c>
      <c r="T43117">
        <v>0</v>
      </c>
      <c r="U43117">
        <v>0</v>
      </c>
      <c r="V43117">
        <v>0</v>
      </c>
      <c r="W43117">
        <v>0</v>
      </c>
      <c r="X43117">
        <v>0</v>
      </c>
    </row>
    <row r="43118" spans="1:24" x14ac:dyDescent="0.35">
      <c r="A43118">
        <v>2.0210706429097491E+17</v>
      </c>
      <c r="B43118" s="1">
        <v>44383</v>
      </c>
      <c r="C43118">
        <v>4290974896</v>
      </c>
      <c r="D43118">
        <v>4039096012</v>
      </c>
      <c r="E43118">
        <f>VLOOKUP(_2021June_July_review_data[[#This Row],[itemid]],_2021June_July_product_data[[product_itemid]:[product_name]],4,0)</f>
        <v>29037</v>
      </c>
      <c r="F43118" t="str">
        <f>VLOOKUP(_2021June_July_review_data[[#This Row],[shopid]],_2021June_July_shop_data[[#All],[shopid]:[name]],2,0)</f>
        <v>korean top and oversized shirt</v>
      </c>
      <c r="G43118">
        <v>192699788</v>
      </c>
      <c r="H43118" s="2" t="s">
        <v>1664</v>
      </c>
      <c r="I43118" s="2" t="s">
        <v>32996</v>
      </c>
      <c r="J43118">
        <v>5</v>
      </c>
      <c r="K43118">
        <v>0</v>
      </c>
      <c r="L43118">
        <v>0</v>
      </c>
      <c r="M43118">
        <v>1</v>
      </c>
      <c r="N43118">
        <v>0</v>
      </c>
      <c r="O43118">
        <v>0</v>
      </c>
      <c r="P43118">
        <v>1</v>
      </c>
      <c r="Q43118">
        <v>1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0</v>
      </c>
      <c r="X43118">
        <v>0</v>
      </c>
    </row>
    <row r="43119" spans="1:24" x14ac:dyDescent="0.35">
      <c r="A43119">
        <v>2.0210706426835014E+17</v>
      </c>
      <c r="B43119" s="1">
        <v>44383</v>
      </c>
      <c r="C43119">
        <v>4268350135</v>
      </c>
      <c r="D43119">
        <v>4039096012</v>
      </c>
      <c r="E43119">
        <f>VLOOKUP(_2021June_July_review_data[[#This Row],[itemid]],_2021June_July_product_data[[product_itemid]:[product_name]],4,0)</f>
        <v>29037</v>
      </c>
      <c r="F43119" t="str">
        <f>VLOOKUP(_2021June_July_review_data[[#This Row],[shopid]],_2021June_July_shop_data[[#All],[shopid]:[name]],2,0)</f>
        <v>korean top and oversized shirt</v>
      </c>
      <c r="G43119">
        <v>192699788</v>
      </c>
      <c r="H43119" s="2" t="s">
        <v>3500</v>
      </c>
      <c r="I43119" s="2" t="s">
        <v>32997</v>
      </c>
      <c r="J43119">
        <v>5</v>
      </c>
      <c r="K43119">
        <v>0</v>
      </c>
      <c r="L43119">
        <v>0</v>
      </c>
      <c r="M43119">
        <v>1</v>
      </c>
      <c r="N43119">
        <v>1</v>
      </c>
      <c r="O43119">
        <v>0</v>
      </c>
      <c r="P43119">
        <v>1</v>
      </c>
      <c r="Q43119">
        <v>1</v>
      </c>
      <c r="R43119">
        <v>0</v>
      </c>
      <c r="S43119">
        <v>0</v>
      </c>
      <c r="T43119">
        <v>0</v>
      </c>
      <c r="U43119">
        <v>0</v>
      </c>
      <c r="V43119">
        <v>0</v>
      </c>
      <c r="W43119">
        <v>0</v>
      </c>
      <c r="X43119">
        <v>0</v>
      </c>
    </row>
    <row r="43120" spans="1:24" x14ac:dyDescent="0.35">
      <c r="A43120">
        <v>2.0210706437931709E+17</v>
      </c>
      <c r="B43120" s="1">
        <v>44383</v>
      </c>
      <c r="C43120">
        <v>4379317078</v>
      </c>
      <c r="D43120">
        <v>4039096012</v>
      </c>
      <c r="E43120">
        <f>VLOOKUP(_2021June_July_review_data[[#This Row],[itemid]],_2021June_July_product_data[[product_itemid]:[product_name]],4,0)</f>
        <v>29037</v>
      </c>
      <c r="F43120" t="str">
        <f>VLOOKUP(_2021June_July_review_data[[#This Row],[shopid]],_2021June_July_shop_data[[#All],[shopid]:[name]],2,0)</f>
        <v>korean top and oversized shirt</v>
      </c>
      <c r="G43120">
        <v>192699788</v>
      </c>
      <c r="H43120" s="2" t="s">
        <v>32998</v>
      </c>
      <c r="I43120" s="2" t="s">
        <v>32999</v>
      </c>
      <c r="J43120">
        <v>5</v>
      </c>
      <c r="K43120">
        <v>0</v>
      </c>
      <c r="L43120">
        <v>0</v>
      </c>
      <c r="M43120">
        <v>1</v>
      </c>
      <c r="N43120">
        <v>1</v>
      </c>
      <c r="O43120">
        <v>0</v>
      </c>
      <c r="P43120">
        <v>1</v>
      </c>
      <c r="Q43120">
        <v>1</v>
      </c>
      <c r="R43120">
        <v>0</v>
      </c>
      <c r="S43120">
        <v>0</v>
      </c>
      <c r="T43120">
        <v>0</v>
      </c>
      <c r="U43120">
        <v>0</v>
      </c>
      <c r="V43120">
        <v>0</v>
      </c>
      <c r="W43120">
        <v>0</v>
      </c>
      <c r="X43120">
        <v>0</v>
      </c>
    </row>
    <row r="43121" spans="1:24" x14ac:dyDescent="0.35">
      <c r="A43121">
        <v>2.0210706422537795E+17</v>
      </c>
      <c r="B43121" s="1">
        <v>44383</v>
      </c>
      <c r="C43121">
        <v>4225377959</v>
      </c>
      <c r="D43121">
        <v>4039096012</v>
      </c>
      <c r="E43121">
        <f>VLOOKUP(_2021June_July_review_data[[#This Row],[itemid]],_2021June_July_product_data[[product_itemid]:[product_name]],4,0)</f>
        <v>29037</v>
      </c>
      <c r="F43121" t="str">
        <f>VLOOKUP(_2021June_July_review_data[[#This Row],[shopid]],_2021June_July_shop_data[[#All],[shopid]:[name]],2,0)</f>
        <v>korean top and oversized shirt</v>
      </c>
      <c r="G43121">
        <v>192699788</v>
      </c>
      <c r="H43121" s="2" t="s">
        <v>1285</v>
      </c>
      <c r="I43121" s="2" t="s">
        <v>33000</v>
      </c>
      <c r="J43121">
        <v>5</v>
      </c>
      <c r="K43121">
        <v>1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  <c r="T43121">
        <v>0</v>
      </c>
      <c r="U43121">
        <v>0</v>
      </c>
      <c r="V43121">
        <v>0</v>
      </c>
      <c r="W43121">
        <v>0</v>
      </c>
      <c r="X43121">
        <v>0</v>
      </c>
    </row>
    <row r="43122" spans="1:24" x14ac:dyDescent="0.35">
      <c r="A43122">
        <v>2.0210706408658653E+17</v>
      </c>
      <c r="B43122" s="1">
        <v>44383</v>
      </c>
      <c r="C43122">
        <v>4086586542</v>
      </c>
      <c r="D43122">
        <v>4039096012</v>
      </c>
      <c r="E43122">
        <f>VLOOKUP(_2021June_July_review_data[[#This Row],[itemid]],_2021June_July_product_data[[product_itemid]:[product_name]],4,0)</f>
        <v>29037</v>
      </c>
      <c r="F43122" t="str">
        <f>VLOOKUP(_2021June_July_review_data[[#This Row],[shopid]],_2021June_July_shop_data[[#All],[shopid]:[name]],2,0)</f>
        <v>korean top and oversized shirt</v>
      </c>
      <c r="G43122">
        <v>192699788</v>
      </c>
      <c r="H43122" s="2" t="s">
        <v>1544</v>
      </c>
      <c r="I43122" s="2" t="s">
        <v>33001</v>
      </c>
      <c r="J43122">
        <v>5</v>
      </c>
      <c r="K43122">
        <v>0</v>
      </c>
      <c r="L43122">
        <v>0</v>
      </c>
      <c r="M43122">
        <v>1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  <c r="T43122">
        <v>0</v>
      </c>
      <c r="U43122">
        <v>0</v>
      </c>
      <c r="V43122">
        <v>0</v>
      </c>
      <c r="W43122">
        <v>0</v>
      </c>
      <c r="X43122">
        <v>0</v>
      </c>
    </row>
    <row r="43123" spans="1:24" x14ac:dyDescent="0.35">
      <c r="A43123">
        <v>2.0210706421953187E+17</v>
      </c>
      <c r="B43123" s="1">
        <v>44383</v>
      </c>
      <c r="C43123">
        <v>4219531874</v>
      </c>
      <c r="D43123">
        <v>4039096012</v>
      </c>
      <c r="E43123">
        <f>VLOOKUP(_2021June_July_review_data[[#This Row],[itemid]],_2021June_July_product_data[[product_itemid]:[product_name]],4,0)</f>
        <v>29037</v>
      </c>
      <c r="F43123" t="str">
        <f>VLOOKUP(_2021June_July_review_data[[#This Row],[shopid]],_2021June_July_shop_data[[#All],[shopid]:[name]],2,0)</f>
        <v>korean top and oversized shirt</v>
      </c>
      <c r="G43123">
        <v>192699788</v>
      </c>
      <c r="H43123" s="2" t="s">
        <v>1224</v>
      </c>
      <c r="I43123" s="2" t="s">
        <v>33002</v>
      </c>
      <c r="J43123">
        <v>5</v>
      </c>
      <c r="K43123">
        <v>0</v>
      </c>
      <c r="L43123">
        <v>0</v>
      </c>
      <c r="M43123">
        <v>1</v>
      </c>
      <c r="N43123">
        <v>0</v>
      </c>
      <c r="O43123">
        <v>0</v>
      </c>
      <c r="P43123">
        <v>0</v>
      </c>
      <c r="Q43123">
        <v>0</v>
      </c>
      <c r="R43123">
        <v>0</v>
      </c>
      <c r="S43123">
        <v>0</v>
      </c>
      <c r="T43123">
        <v>0</v>
      </c>
      <c r="U43123">
        <v>0</v>
      </c>
      <c r="V43123">
        <v>0</v>
      </c>
      <c r="W43123">
        <v>0</v>
      </c>
      <c r="X43123">
        <v>0</v>
      </c>
    </row>
    <row r="43124" spans="1:24" x14ac:dyDescent="0.35">
      <c r="A43124">
        <v>2.0210706471998467E+17</v>
      </c>
      <c r="B43124" s="1">
        <v>44383</v>
      </c>
      <c r="C43124">
        <v>4719984682</v>
      </c>
      <c r="D43124">
        <v>4039096012</v>
      </c>
      <c r="E43124">
        <f>VLOOKUP(_2021June_July_review_data[[#This Row],[itemid]],_2021June_July_product_data[[product_itemid]:[product_name]],4,0)</f>
        <v>29037</v>
      </c>
      <c r="F43124" t="str">
        <f>VLOOKUP(_2021June_July_review_data[[#This Row],[shopid]],_2021June_July_shop_data[[#All],[shopid]:[name]],2,0)</f>
        <v>korean top and oversized shirt</v>
      </c>
      <c r="G43124">
        <v>192699788</v>
      </c>
      <c r="H43124" s="2" t="s">
        <v>6805</v>
      </c>
      <c r="I43124" s="2" t="s">
        <v>32977</v>
      </c>
      <c r="J43124">
        <v>5</v>
      </c>
      <c r="K43124">
        <v>0</v>
      </c>
      <c r="L43124">
        <v>0</v>
      </c>
      <c r="M43124">
        <v>1</v>
      </c>
      <c r="N43124">
        <v>0</v>
      </c>
      <c r="O43124">
        <v>0</v>
      </c>
      <c r="P43124">
        <v>0</v>
      </c>
      <c r="Q43124">
        <v>0</v>
      </c>
      <c r="R43124">
        <v>0</v>
      </c>
      <c r="S43124">
        <v>0</v>
      </c>
      <c r="T43124">
        <v>0</v>
      </c>
      <c r="U43124">
        <v>0</v>
      </c>
      <c r="V43124">
        <v>0</v>
      </c>
      <c r="W43124">
        <v>0</v>
      </c>
      <c r="X43124">
        <v>0</v>
      </c>
    </row>
    <row r="43125" spans="1:24" x14ac:dyDescent="0.35">
      <c r="A43125">
        <v>2.0210706457709427E+17</v>
      </c>
      <c r="B43125" s="1">
        <v>44383</v>
      </c>
      <c r="C43125">
        <v>4577094276</v>
      </c>
      <c r="D43125">
        <v>4039096012</v>
      </c>
      <c r="E43125">
        <f>VLOOKUP(_2021June_July_review_data[[#This Row],[itemid]],_2021June_July_product_data[[product_itemid]:[product_name]],4,0)</f>
        <v>29037</v>
      </c>
      <c r="F43125" t="str">
        <f>VLOOKUP(_2021June_July_review_data[[#This Row],[shopid]],_2021June_July_shop_data[[#All],[shopid]:[name]],2,0)</f>
        <v>korean top and oversized shirt</v>
      </c>
      <c r="G43125">
        <v>192699788</v>
      </c>
      <c r="H43125" s="2" t="s">
        <v>33003</v>
      </c>
      <c r="I43125" s="2" t="s">
        <v>33004</v>
      </c>
      <c r="J43125">
        <v>5</v>
      </c>
      <c r="K43125">
        <v>0</v>
      </c>
      <c r="L43125">
        <v>0</v>
      </c>
      <c r="M43125">
        <v>1</v>
      </c>
      <c r="N43125">
        <v>1</v>
      </c>
      <c r="O43125">
        <v>0</v>
      </c>
      <c r="P43125">
        <v>1</v>
      </c>
      <c r="Q43125">
        <v>1</v>
      </c>
      <c r="R43125">
        <v>0</v>
      </c>
      <c r="S43125">
        <v>0</v>
      </c>
      <c r="T43125">
        <v>0</v>
      </c>
      <c r="U43125">
        <v>0</v>
      </c>
      <c r="V43125">
        <v>0</v>
      </c>
      <c r="W43125">
        <v>0</v>
      </c>
      <c r="X43125">
        <v>0</v>
      </c>
    </row>
    <row r="43126" spans="1:24" x14ac:dyDescent="0.35">
      <c r="A43126">
        <v>2.0210706425057485E+17</v>
      </c>
      <c r="B43126" s="1">
        <v>44383</v>
      </c>
      <c r="C43126">
        <v>4250574834</v>
      </c>
      <c r="D43126">
        <v>4039096012</v>
      </c>
      <c r="E43126">
        <f>VLOOKUP(_2021June_July_review_data[[#This Row],[itemid]],_2021June_July_product_data[[product_itemid]:[product_name]],4,0)</f>
        <v>29037</v>
      </c>
      <c r="F43126" t="str">
        <f>VLOOKUP(_2021June_July_review_data[[#This Row],[shopid]],_2021June_July_shop_data[[#All],[shopid]:[name]],2,0)</f>
        <v>korean top and oversized shirt</v>
      </c>
      <c r="G43126">
        <v>192699788</v>
      </c>
      <c r="H43126" s="2" t="s">
        <v>33005</v>
      </c>
      <c r="I43126" s="2" t="s">
        <v>33006</v>
      </c>
      <c r="J43126">
        <v>5</v>
      </c>
      <c r="K43126">
        <v>1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>
        <v>0</v>
      </c>
      <c r="S43126">
        <v>0</v>
      </c>
      <c r="T43126">
        <v>0</v>
      </c>
      <c r="U43126">
        <v>0</v>
      </c>
      <c r="V43126">
        <v>0</v>
      </c>
      <c r="W43126">
        <v>0</v>
      </c>
      <c r="X43126">
        <v>0</v>
      </c>
    </row>
    <row r="43127" spans="1:24" x14ac:dyDescent="0.35">
      <c r="A43127">
        <v>2.021070645035689E+17</v>
      </c>
      <c r="B43127" s="1">
        <v>44383</v>
      </c>
      <c r="C43127">
        <v>4503568891</v>
      </c>
      <c r="D43127">
        <v>4039096012</v>
      </c>
      <c r="E43127">
        <f>VLOOKUP(_2021June_July_review_data[[#This Row],[itemid]],_2021June_July_product_data[[product_itemid]:[product_name]],4,0)</f>
        <v>29037</v>
      </c>
      <c r="F43127" t="str">
        <f>VLOOKUP(_2021June_July_review_data[[#This Row],[shopid]],_2021June_July_shop_data[[#All],[shopid]:[name]],2,0)</f>
        <v>korean top and oversized shirt</v>
      </c>
      <c r="G43127">
        <v>192699788</v>
      </c>
      <c r="H43127" s="2" t="s">
        <v>5250</v>
      </c>
      <c r="I43127" s="2" t="s">
        <v>33007</v>
      </c>
      <c r="J43127">
        <v>5</v>
      </c>
      <c r="K43127">
        <v>0</v>
      </c>
      <c r="L43127">
        <v>0</v>
      </c>
      <c r="M43127">
        <v>1</v>
      </c>
      <c r="N43127">
        <v>1</v>
      </c>
      <c r="O43127">
        <v>0</v>
      </c>
      <c r="P43127">
        <v>1</v>
      </c>
      <c r="Q43127">
        <v>1</v>
      </c>
      <c r="R43127">
        <v>0</v>
      </c>
      <c r="S43127">
        <v>0</v>
      </c>
      <c r="T43127">
        <v>0</v>
      </c>
      <c r="U43127">
        <v>0</v>
      </c>
      <c r="V43127">
        <v>0</v>
      </c>
      <c r="W43127">
        <v>0</v>
      </c>
      <c r="X43127">
        <v>0</v>
      </c>
    </row>
    <row r="43128" spans="1:24" x14ac:dyDescent="0.35">
      <c r="A43128">
        <v>2.02107064106856E+17</v>
      </c>
      <c r="B43128" s="1">
        <v>44383</v>
      </c>
      <c r="C43128">
        <v>4106855986</v>
      </c>
      <c r="D43128">
        <v>4039096012</v>
      </c>
      <c r="E43128">
        <f>VLOOKUP(_2021June_July_review_data[[#This Row],[itemid]],_2021June_July_product_data[[product_itemid]:[product_name]],4,0)</f>
        <v>29037</v>
      </c>
      <c r="F43128" t="str">
        <f>VLOOKUP(_2021June_July_review_data[[#This Row],[shopid]],_2021June_July_shop_data[[#All],[shopid]:[name]],2,0)</f>
        <v>korean top and oversized shirt</v>
      </c>
      <c r="G43128">
        <v>192699788</v>
      </c>
      <c r="H43128" s="2" t="s">
        <v>1302</v>
      </c>
      <c r="I43128" s="2" t="s">
        <v>33008</v>
      </c>
      <c r="J43128">
        <v>5</v>
      </c>
      <c r="K43128">
        <v>0</v>
      </c>
      <c r="L43128">
        <v>0</v>
      </c>
      <c r="M43128">
        <v>1</v>
      </c>
      <c r="N43128">
        <v>1</v>
      </c>
      <c r="O43128">
        <v>0</v>
      </c>
      <c r="P43128">
        <v>0</v>
      </c>
      <c r="Q43128">
        <v>1</v>
      </c>
      <c r="R43128">
        <v>0</v>
      </c>
      <c r="S43128">
        <v>0</v>
      </c>
      <c r="T43128">
        <v>0</v>
      </c>
      <c r="U43128">
        <v>0</v>
      </c>
      <c r="V43128">
        <v>0</v>
      </c>
      <c r="W43128">
        <v>0</v>
      </c>
      <c r="X43128">
        <v>0</v>
      </c>
    </row>
    <row r="43129" spans="1:24" x14ac:dyDescent="0.35">
      <c r="A43129">
        <v>2.0210706405168278E+17</v>
      </c>
      <c r="B43129" s="1">
        <v>44383</v>
      </c>
      <c r="C43129">
        <v>4051682769</v>
      </c>
      <c r="D43129">
        <v>4039096012</v>
      </c>
      <c r="E43129">
        <f>VLOOKUP(_2021June_July_review_data[[#This Row],[itemid]],_2021June_July_product_data[[product_itemid]:[product_name]],4,0)</f>
        <v>29037</v>
      </c>
      <c r="F43129" t="str">
        <f>VLOOKUP(_2021June_July_review_data[[#This Row],[shopid]],_2021June_July_shop_data[[#All],[shopid]:[name]],2,0)</f>
        <v>korean top and oversized shirt</v>
      </c>
      <c r="G43129">
        <v>192699788</v>
      </c>
      <c r="H43129" s="2" t="s">
        <v>1815</v>
      </c>
      <c r="I43129" s="2" t="s">
        <v>33009</v>
      </c>
      <c r="J43129">
        <v>5</v>
      </c>
      <c r="K43129">
        <v>0</v>
      </c>
      <c r="L43129">
        <v>0</v>
      </c>
      <c r="M43129">
        <v>1</v>
      </c>
      <c r="N43129">
        <v>1</v>
      </c>
      <c r="O43129">
        <v>0</v>
      </c>
      <c r="P43129">
        <v>1</v>
      </c>
      <c r="Q43129">
        <v>1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0</v>
      </c>
      <c r="X43129">
        <v>0</v>
      </c>
    </row>
    <row r="43130" spans="1:24" x14ac:dyDescent="0.35">
      <c r="A43130">
        <v>2.0210706399517338E+17</v>
      </c>
      <c r="B43130" s="1">
        <v>44383</v>
      </c>
      <c r="C43130">
        <v>3995173378</v>
      </c>
      <c r="D43130">
        <v>4039096012</v>
      </c>
      <c r="E43130">
        <f>VLOOKUP(_2021June_July_review_data[[#This Row],[itemid]],_2021June_July_product_data[[product_itemid]:[product_name]],4,0)</f>
        <v>29037</v>
      </c>
      <c r="F43130" t="str">
        <f>VLOOKUP(_2021June_July_review_data[[#This Row],[shopid]],_2021June_July_shop_data[[#All],[shopid]:[name]],2,0)</f>
        <v>korean top and oversized shirt</v>
      </c>
      <c r="G43130">
        <v>192699788</v>
      </c>
      <c r="H43130" s="2" t="s">
        <v>25994</v>
      </c>
      <c r="I43130" s="2" t="s">
        <v>33010</v>
      </c>
      <c r="J43130">
        <v>5</v>
      </c>
      <c r="K43130">
        <v>1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0</v>
      </c>
      <c r="X43130">
        <v>0</v>
      </c>
    </row>
    <row r="43131" spans="1:24" x14ac:dyDescent="0.35">
      <c r="A43131">
        <v>2.0210706416225466E+17</v>
      </c>
      <c r="B43131" s="1">
        <v>44383</v>
      </c>
      <c r="C43131">
        <v>4162254651</v>
      </c>
      <c r="D43131">
        <v>4039096012</v>
      </c>
      <c r="E43131">
        <f>VLOOKUP(_2021June_July_review_data[[#This Row],[itemid]],_2021June_July_product_data[[product_itemid]:[product_name]],4,0)</f>
        <v>29037</v>
      </c>
      <c r="F43131" t="str">
        <f>VLOOKUP(_2021June_July_review_data[[#This Row],[shopid]],_2021June_July_shop_data[[#All],[shopid]:[name]],2,0)</f>
        <v>korean top and oversized shirt</v>
      </c>
      <c r="G43131">
        <v>192699788</v>
      </c>
      <c r="H43131" s="2" t="s">
        <v>1951</v>
      </c>
      <c r="I43131" s="2" t="s">
        <v>33011</v>
      </c>
      <c r="J43131">
        <v>5</v>
      </c>
      <c r="K43131">
        <v>0</v>
      </c>
      <c r="L43131">
        <v>0</v>
      </c>
      <c r="M43131">
        <v>1</v>
      </c>
      <c r="N43131">
        <v>1</v>
      </c>
      <c r="O43131">
        <v>0</v>
      </c>
      <c r="P43131">
        <v>1</v>
      </c>
      <c r="Q43131">
        <v>1</v>
      </c>
      <c r="R43131">
        <v>0</v>
      </c>
      <c r="S43131">
        <v>0</v>
      </c>
      <c r="T43131">
        <v>0</v>
      </c>
      <c r="U43131">
        <v>0</v>
      </c>
      <c r="V43131">
        <v>0</v>
      </c>
      <c r="W43131">
        <v>0</v>
      </c>
      <c r="X43131">
        <v>0</v>
      </c>
    </row>
    <row r="43132" spans="1:24" x14ac:dyDescent="0.35">
      <c r="A43132">
        <v>2.02107064252124E+17</v>
      </c>
      <c r="B43132" s="1">
        <v>44383</v>
      </c>
      <c r="C43132">
        <v>4252124008</v>
      </c>
      <c r="D43132">
        <v>4039096012</v>
      </c>
      <c r="E43132">
        <f>VLOOKUP(_2021June_July_review_data[[#This Row],[itemid]],_2021June_July_product_data[[product_itemid]:[product_name]],4,0)</f>
        <v>29037</v>
      </c>
      <c r="F43132" t="str">
        <f>VLOOKUP(_2021June_July_review_data[[#This Row],[shopid]],_2021June_July_shop_data[[#All],[shopid]:[name]],2,0)</f>
        <v>korean top and oversized shirt</v>
      </c>
      <c r="G43132">
        <v>192699788</v>
      </c>
      <c r="H43132" s="2" t="s">
        <v>33012</v>
      </c>
      <c r="I43132" s="2" t="s">
        <v>33013</v>
      </c>
      <c r="J43132">
        <v>5</v>
      </c>
      <c r="K43132">
        <v>1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  <c r="S43132">
        <v>0</v>
      </c>
      <c r="T43132">
        <v>0</v>
      </c>
      <c r="U43132">
        <v>0</v>
      </c>
      <c r="V43132">
        <v>0</v>
      </c>
      <c r="W43132">
        <v>0</v>
      </c>
      <c r="X43132">
        <v>0</v>
      </c>
    </row>
    <row r="43133" spans="1:24" x14ac:dyDescent="0.35">
      <c r="A43133">
        <v>2.021070639225984E+17</v>
      </c>
      <c r="B43133" s="1">
        <v>44383</v>
      </c>
      <c r="C43133">
        <v>3922598409</v>
      </c>
      <c r="D43133">
        <v>4039096012</v>
      </c>
      <c r="E43133">
        <f>VLOOKUP(_2021June_July_review_data[[#This Row],[itemid]],_2021June_July_product_data[[product_itemid]:[product_name]],4,0)</f>
        <v>29037</v>
      </c>
      <c r="F43133" t="str">
        <f>VLOOKUP(_2021June_July_review_data[[#This Row],[shopid]],_2021June_July_shop_data[[#All],[shopid]:[name]],2,0)</f>
        <v>korean top and oversized shirt</v>
      </c>
      <c r="G43133">
        <v>192699788</v>
      </c>
      <c r="H43133" s="2" t="s">
        <v>3638</v>
      </c>
      <c r="I43133" s="2" t="s">
        <v>3639</v>
      </c>
      <c r="J43133">
        <v>5</v>
      </c>
      <c r="K43133">
        <v>0</v>
      </c>
      <c r="L43133">
        <v>0</v>
      </c>
      <c r="M43133">
        <v>1</v>
      </c>
      <c r="N43133">
        <v>1</v>
      </c>
      <c r="O43133">
        <v>0</v>
      </c>
      <c r="P43133">
        <v>1</v>
      </c>
      <c r="Q43133">
        <v>1</v>
      </c>
      <c r="R43133">
        <v>0</v>
      </c>
      <c r="S43133">
        <v>0</v>
      </c>
      <c r="T43133">
        <v>0</v>
      </c>
      <c r="U43133">
        <v>0</v>
      </c>
      <c r="V43133">
        <v>0</v>
      </c>
      <c r="W43133">
        <v>0</v>
      </c>
      <c r="X43133">
        <v>0</v>
      </c>
    </row>
    <row r="43134" spans="1:24" x14ac:dyDescent="0.35">
      <c r="A43134">
        <v>2.0210706413363808E+17</v>
      </c>
      <c r="B43134" s="1">
        <v>44383</v>
      </c>
      <c r="C43134">
        <v>4133638093</v>
      </c>
      <c r="D43134">
        <v>4039096012</v>
      </c>
      <c r="E43134">
        <f>VLOOKUP(_2021June_July_review_data[[#This Row],[itemid]],_2021June_July_product_data[[product_itemid]:[product_name]],4,0)</f>
        <v>29037</v>
      </c>
      <c r="F43134" t="str">
        <f>VLOOKUP(_2021June_July_review_data[[#This Row],[shopid]],_2021June_July_shop_data[[#All],[shopid]:[name]],2,0)</f>
        <v>korean top and oversized shirt</v>
      </c>
      <c r="G43134">
        <v>192699788</v>
      </c>
      <c r="H43134" s="2" t="s">
        <v>33014</v>
      </c>
      <c r="I43134" s="2" t="s">
        <v>33015</v>
      </c>
      <c r="J43134">
        <v>5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>
        <v>0</v>
      </c>
      <c r="R43134">
        <v>0</v>
      </c>
      <c r="S43134">
        <v>0</v>
      </c>
      <c r="T43134">
        <v>0</v>
      </c>
      <c r="U43134">
        <v>0</v>
      </c>
      <c r="V43134">
        <v>0</v>
      </c>
      <c r="W43134">
        <v>0</v>
      </c>
      <c r="X43134">
        <v>0</v>
      </c>
    </row>
    <row r="43135" spans="1:24" x14ac:dyDescent="0.35">
      <c r="A43135">
        <v>2.0210706430636611E+17</v>
      </c>
      <c r="B43135" s="1">
        <v>44383</v>
      </c>
      <c r="C43135">
        <v>4306366102</v>
      </c>
      <c r="D43135">
        <v>4039096012</v>
      </c>
      <c r="E43135">
        <f>VLOOKUP(_2021June_July_review_data[[#This Row],[itemid]],_2021June_July_product_data[[product_itemid]:[product_name]],4,0)</f>
        <v>29037</v>
      </c>
      <c r="F43135" t="str">
        <f>VLOOKUP(_2021June_July_review_data[[#This Row],[shopid]],_2021June_July_shop_data[[#All],[shopid]:[name]],2,0)</f>
        <v>korean top and oversized shirt</v>
      </c>
      <c r="G43135">
        <v>192699788</v>
      </c>
      <c r="H43135" s="2" t="s">
        <v>2383</v>
      </c>
      <c r="I43135" s="2" t="s">
        <v>33016</v>
      </c>
      <c r="J43135">
        <v>5</v>
      </c>
      <c r="K43135">
        <v>0</v>
      </c>
      <c r="L43135">
        <v>0</v>
      </c>
      <c r="M43135">
        <v>1</v>
      </c>
      <c r="N43135">
        <v>0</v>
      </c>
      <c r="O43135">
        <v>0</v>
      </c>
      <c r="P43135">
        <v>0</v>
      </c>
      <c r="Q43135">
        <v>1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0</v>
      </c>
    </row>
    <row r="43136" spans="1:24" x14ac:dyDescent="0.35">
      <c r="A43136">
        <v>2.0210706402594131E+17</v>
      </c>
      <c r="B43136" s="1">
        <v>44383</v>
      </c>
      <c r="C43136">
        <v>4025941323</v>
      </c>
      <c r="D43136">
        <v>4039096012</v>
      </c>
      <c r="E43136">
        <f>VLOOKUP(_2021June_July_review_data[[#This Row],[itemid]],_2021June_July_product_data[[product_itemid]:[product_name]],4,0)</f>
        <v>29037</v>
      </c>
      <c r="F43136" t="str">
        <f>VLOOKUP(_2021June_July_review_data[[#This Row],[shopid]],_2021June_July_shop_data[[#All],[shopid]:[name]],2,0)</f>
        <v>korean top and oversized shirt</v>
      </c>
      <c r="G43136">
        <v>192699788</v>
      </c>
      <c r="H43136" s="2" t="s">
        <v>1333</v>
      </c>
      <c r="I43136" s="2" t="s">
        <v>33017</v>
      </c>
      <c r="J43136">
        <v>5</v>
      </c>
      <c r="K43136">
        <v>1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  <c r="T43136">
        <v>0</v>
      </c>
      <c r="U43136">
        <v>0</v>
      </c>
      <c r="V43136">
        <v>0</v>
      </c>
      <c r="W43136">
        <v>0</v>
      </c>
      <c r="X43136">
        <v>0</v>
      </c>
    </row>
    <row r="43137" spans="1:24" x14ac:dyDescent="0.35">
      <c r="A43137">
        <v>2.0210706403371718E+17</v>
      </c>
      <c r="B43137" s="1">
        <v>44383</v>
      </c>
      <c r="C43137">
        <v>4033717179</v>
      </c>
      <c r="D43137">
        <v>4039096012</v>
      </c>
      <c r="E43137">
        <f>VLOOKUP(_2021June_July_review_data[[#This Row],[itemid]],_2021June_July_product_data[[product_itemid]:[product_name]],4,0)</f>
        <v>29037</v>
      </c>
      <c r="F43137" t="str">
        <f>VLOOKUP(_2021June_July_review_data[[#This Row],[shopid]],_2021June_July_shop_data[[#All],[shopid]:[name]],2,0)</f>
        <v>korean top and oversized shirt</v>
      </c>
      <c r="G43137">
        <v>192699788</v>
      </c>
      <c r="H43137" s="2" t="s">
        <v>2068</v>
      </c>
      <c r="I43137" s="2" t="s">
        <v>33018</v>
      </c>
      <c r="J43137">
        <v>5</v>
      </c>
      <c r="K43137">
        <v>1</v>
      </c>
      <c r="L43137">
        <v>0</v>
      </c>
      <c r="M43137">
        <v>0</v>
      </c>
      <c r="N43137">
        <v>0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0</v>
      </c>
      <c r="U43137">
        <v>0</v>
      </c>
      <c r="V43137">
        <v>0</v>
      </c>
      <c r="W43137">
        <v>0</v>
      </c>
      <c r="X43137">
        <v>0</v>
      </c>
    </row>
    <row r="43138" spans="1:24" x14ac:dyDescent="0.35">
      <c r="A43138">
        <v>2.0210706383229168E+17</v>
      </c>
      <c r="B43138" s="1">
        <v>44383</v>
      </c>
      <c r="C43138">
        <v>3832291690</v>
      </c>
      <c r="D43138">
        <v>4039096012</v>
      </c>
      <c r="E43138">
        <f>VLOOKUP(_2021June_July_review_data[[#This Row],[itemid]],_2021June_July_product_data[[product_itemid]:[product_name]],4,0)</f>
        <v>29037</v>
      </c>
      <c r="F43138" t="str">
        <f>VLOOKUP(_2021June_July_review_data[[#This Row],[shopid]],_2021June_July_shop_data[[#All],[shopid]:[name]],2,0)</f>
        <v>korean top and oversized shirt</v>
      </c>
      <c r="G43138">
        <v>192699788</v>
      </c>
      <c r="H43138" s="2" t="s">
        <v>1102</v>
      </c>
      <c r="I43138" s="2" t="s">
        <v>33019</v>
      </c>
      <c r="J43138">
        <v>5</v>
      </c>
      <c r="K43138">
        <v>1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0</v>
      </c>
    </row>
    <row r="43139" spans="1:24" x14ac:dyDescent="0.35">
      <c r="A43139">
        <v>2.0210706404773165E+17</v>
      </c>
      <c r="B43139" s="1">
        <v>44383</v>
      </c>
      <c r="C43139">
        <v>4047731653</v>
      </c>
      <c r="D43139">
        <v>4039096012</v>
      </c>
      <c r="E43139">
        <f>VLOOKUP(_2021June_July_review_data[[#This Row],[itemid]],_2021June_July_product_data[[product_itemid]:[product_name]],4,0)</f>
        <v>29037</v>
      </c>
      <c r="F43139" t="str">
        <f>VLOOKUP(_2021June_July_review_data[[#This Row],[shopid]],_2021June_July_shop_data[[#All],[shopid]:[name]],2,0)</f>
        <v>korean top and oversized shirt</v>
      </c>
      <c r="G43139">
        <v>192699788</v>
      </c>
      <c r="H43139" s="2" t="s">
        <v>2955</v>
      </c>
      <c r="I43139" s="2" t="s">
        <v>33020</v>
      </c>
      <c r="J43139">
        <v>5</v>
      </c>
      <c r="K43139">
        <v>0</v>
      </c>
      <c r="L43139">
        <v>0</v>
      </c>
      <c r="M43139">
        <v>1</v>
      </c>
      <c r="N43139">
        <v>1</v>
      </c>
      <c r="O43139">
        <v>0</v>
      </c>
      <c r="P43139">
        <v>0</v>
      </c>
      <c r="Q43139">
        <v>0</v>
      </c>
      <c r="R43139">
        <v>0</v>
      </c>
      <c r="S43139">
        <v>0</v>
      </c>
      <c r="T43139">
        <v>0</v>
      </c>
      <c r="U43139">
        <v>0</v>
      </c>
      <c r="V43139">
        <v>0</v>
      </c>
      <c r="W43139">
        <v>0</v>
      </c>
      <c r="X43139">
        <v>0</v>
      </c>
    </row>
    <row r="43140" spans="1:24" x14ac:dyDescent="0.35">
      <c r="A43140">
        <v>2.0210706384326522E+17</v>
      </c>
      <c r="B43140" s="1">
        <v>44383</v>
      </c>
      <c r="C43140">
        <v>3843265220</v>
      </c>
      <c r="D43140">
        <v>4039096012</v>
      </c>
      <c r="E43140">
        <f>VLOOKUP(_2021June_July_review_data[[#This Row],[itemid]],_2021June_July_product_data[[product_itemid]:[product_name]],4,0)</f>
        <v>29037</v>
      </c>
      <c r="F43140" t="str">
        <f>VLOOKUP(_2021June_July_review_data[[#This Row],[shopid]],_2021June_July_shop_data[[#All],[shopid]:[name]],2,0)</f>
        <v>korean top and oversized shirt</v>
      </c>
      <c r="G43140">
        <v>192699788</v>
      </c>
      <c r="H43140" s="2" t="s">
        <v>1354</v>
      </c>
      <c r="I43140" s="2" t="s">
        <v>33021</v>
      </c>
      <c r="J43140">
        <v>5</v>
      </c>
      <c r="K43140">
        <v>0</v>
      </c>
      <c r="L43140">
        <v>0</v>
      </c>
      <c r="M43140">
        <v>1</v>
      </c>
      <c r="N43140">
        <v>0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0</v>
      </c>
    </row>
    <row r="43141" spans="1:24" x14ac:dyDescent="0.35">
      <c r="A43141">
        <v>2.0210706395331181E+17</v>
      </c>
      <c r="B43141" s="1">
        <v>44383</v>
      </c>
      <c r="C43141">
        <v>3953311799</v>
      </c>
      <c r="D43141">
        <v>4039096012</v>
      </c>
      <c r="E43141">
        <f>VLOOKUP(_2021June_July_review_data[[#This Row],[itemid]],_2021June_July_product_data[[product_itemid]:[product_name]],4,0)</f>
        <v>29037</v>
      </c>
      <c r="F43141" t="str">
        <f>VLOOKUP(_2021June_July_review_data[[#This Row],[shopid]],_2021June_July_shop_data[[#All],[shopid]:[name]],2,0)</f>
        <v>korean top and oversized shirt</v>
      </c>
      <c r="G43141">
        <v>192699788</v>
      </c>
      <c r="H43141" s="2" t="s">
        <v>33022</v>
      </c>
      <c r="I43141" s="2" t="s">
        <v>33023</v>
      </c>
      <c r="J43141">
        <v>5</v>
      </c>
      <c r="K43141">
        <v>0</v>
      </c>
      <c r="L43141">
        <v>0</v>
      </c>
      <c r="M43141">
        <v>1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0</v>
      </c>
      <c r="T43141">
        <v>0</v>
      </c>
      <c r="U43141">
        <v>0</v>
      </c>
      <c r="V43141">
        <v>0</v>
      </c>
      <c r="W43141">
        <v>0</v>
      </c>
      <c r="X43141">
        <v>0</v>
      </c>
    </row>
    <row r="43142" spans="1:24" x14ac:dyDescent="0.35">
      <c r="A43142">
        <v>2.0210706398703894E+17</v>
      </c>
      <c r="B43142" s="1">
        <v>44383</v>
      </c>
      <c r="C43142">
        <v>3987038935</v>
      </c>
      <c r="D43142">
        <v>4039096012</v>
      </c>
      <c r="E43142">
        <f>VLOOKUP(_2021June_July_review_data[[#This Row],[itemid]],_2021June_July_product_data[[product_itemid]:[product_name]],4,0)</f>
        <v>29037</v>
      </c>
      <c r="F43142" t="str">
        <f>VLOOKUP(_2021June_July_review_data[[#This Row],[shopid]],_2021June_July_shop_data[[#All],[shopid]:[name]],2,0)</f>
        <v>korean top and oversized shirt</v>
      </c>
      <c r="G43142">
        <v>192699788</v>
      </c>
      <c r="H43142" s="2" t="s">
        <v>10514</v>
      </c>
      <c r="I43142" s="2" t="s">
        <v>33024</v>
      </c>
      <c r="J43142">
        <v>5</v>
      </c>
      <c r="K43142">
        <v>0</v>
      </c>
      <c r="L43142">
        <v>0</v>
      </c>
      <c r="M43142">
        <v>1</v>
      </c>
      <c r="N43142">
        <v>1</v>
      </c>
      <c r="O43142">
        <v>0</v>
      </c>
      <c r="P43142">
        <v>1</v>
      </c>
      <c r="Q43142">
        <v>1</v>
      </c>
      <c r="R43142">
        <v>0</v>
      </c>
      <c r="S43142">
        <v>0</v>
      </c>
      <c r="T43142">
        <v>0</v>
      </c>
      <c r="U43142">
        <v>0</v>
      </c>
      <c r="V43142">
        <v>0</v>
      </c>
      <c r="W43142">
        <v>0</v>
      </c>
      <c r="X43142">
        <v>0</v>
      </c>
    </row>
    <row r="43143" spans="1:24" x14ac:dyDescent="0.35">
      <c r="A43143">
        <v>2.021070640635368E+17</v>
      </c>
      <c r="B43143" s="1">
        <v>44383</v>
      </c>
      <c r="C43143">
        <v>4063536789</v>
      </c>
      <c r="D43143">
        <v>4039096012</v>
      </c>
      <c r="E43143">
        <f>VLOOKUP(_2021June_July_review_data[[#This Row],[itemid]],_2021June_July_product_data[[product_itemid]:[product_name]],4,0)</f>
        <v>29037</v>
      </c>
      <c r="F43143" t="str">
        <f>VLOOKUP(_2021June_July_review_data[[#This Row],[shopid]],_2021June_July_shop_data[[#All],[shopid]:[name]],2,0)</f>
        <v>korean top and oversized shirt</v>
      </c>
      <c r="G43143">
        <v>192699788</v>
      </c>
      <c r="H43143" s="2" t="s">
        <v>1354</v>
      </c>
      <c r="I43143" s="2" t="s">
        <v>33025</v>
      </c>
      <c r="J43143">
        <v>5</v>
      </c>
      <c r="K43143">
        <v>0</v>
      </c>
      <c r="L43143">
        <v>0</v>
      </c>
      <c r="M43143">
        <v>1</v>
      </c>
      <c r="N43143">
        <v>1</v>
      </c>
      <c r="O43143">
        <v>0</v>
      </c>
      <c r="P43143">
        <v>1</v>
      </c>
      <c r="Q43143">
        <v>1</v>
      </c>
      <c r="R43143">
        <v>0</v>
      </c>
      <c r="S43143">
        <v>0</v>
      </c>
      <c r="T43143">
        <v>0</v>
      </c>
      <c r="U43143">
        <v>0</v>
      </c>
      <c r="V43143">
        <v>0</v>
      </c>
      <c r="W43143">
        <v>0</v>
      </c>
      <c r="X43143">
        <v>0</v>
      </c>
    </row>
    <row r="43144" spans="1:24" x14ac:dyDescent="0.35">
      <c r="A43144">
        <v>2.0210706389282243E+17</v>
      </c>
      <c r="B43144" s="1">
        <v>44383</v>
      </c>
      <c r="C43144">
        <v>3892822421</v>
      </c>
      <c r="D43144">
        <v>4039096012</v>
      </c>
      <c r="E43144">
        <f>VLOOKUP(_2021June_July_review_data[[#This Row],[itemid]],_2021June_July_product_data[[product_itemid]:[product_name]],4,0)</f>
        <v>29037</v>
      </c>
      <c r="F43144" t="str">
        <f>VLOOKUP(_2021June_July_review_data[[#This Row],[shopid]],_2021June_July_shop_data[[#All],[shopid]:[name]],2,0)</f>
        <v>korean top and oversized shirt</v>
      </c>
      <c r="G43144">
        <v>192699788</v>
      </c>
      <c r="H43144" s="2" t="s">
        <v>7214</v>
      </c>
      <c r="I43144" s="2" t="s">
        <v>33026</v>
      </c>
      <c r="J43144">
        <v>5</v>
      </c>
      <c r="K43144">
        <v>0</v>
      </c>
      <c r="L43144">
        <v>0</v>
      </c>
      <c r="M43144">
        <v>1</v>
      </c>
      <c r="N43144">
        <v>0</v>
      </c>
      <c r="O43144">
        <v>0</v>
      </c>
      <c r="P43144">
        <v>1</v>
      </c>
      <c r="Q43144">
        <v>1</v>
      </c>
      <c r="R43144">
        <v>0</v>
      </c>
      <c r="S43144">
        <v>0</v>
      </c>
      <c r="T43144">
        <v>0</v>
      </c>
      <c r="U43144">
        <v>0</v>
      </c>
      <c r="V43144">
        <v>0</v>
      </c>
      <c r="W43144">
        <v>0</v>
      </c>
      <c r="X43144">
        <v>0</v>
      </c>
    </row>
    <row r="43145" spans="1:24" x14ac:dyDescent="0.35">
      <c r="A43145">
        <v>2.0210706398636637E+17</v>
      </c>
      <c r="B43145" s="1">
        <v>44383</v>
      </c>
      <c r="C43145">
        <v>3986366353</v>
      </c>
      <c r="D43145">
        <v>4039096012</v>
      </c>
      <c r="E43145">
        <f>VLOOKUP(_2021June_July_review_data[[#This Row],[itemid]],_2021June_July_product_data[[product_itemid]:[product_name]],4,0)</f>
        <v>29037</v>
      </c>
      <c r="F43145" t="str">
        <f>VLOOKUP(_2021June_July_review_data[[#This Row],[shopid]],_2021June_July_shop_data[[#All],[shopid]:[name]],2,0)</f>
        <v>korean top and oversized shirt</v>
      </c>
      <c r="G43145">
        <v>192699788</v>
      </c>
      <c r="H43145" s="2" t="s">
        <v>1318</v>
      </c>
      <c r="I43145" s="2" t="s">
        <v>33027</v>
      </c>
      <c r="J43145">
        <v>5</v>
      </c>
      <c r="K43145">
        <v>0</v>
      </c>
      <c r="L43145">
        <v>0</v>
      </c>
      <c r="M43145">
        <v>1</v>
      </c>
      <c r="N43145">
        <v>0</v>
      </c>
      <c r="O43145">
        <v>0</v>
      </c>
      <c r="P43145">
        <v>0</v>
      </c>
      <c r="Q43145">
        <v>0</v>
      </c>
      <c r="R43145">
        <v>0</v>
      </c>
      <c r="S43145">
        <v>0</v>
      </c>
      <c r="T43145">
        <v>0</v>
      </c>
      <c r="U43145">
        <v>0</v>
      </c>
      <c r="V43145">
        <v>0</v>
      </c>
      <c r="W43145">
        <v>0</v>
      </c>
      <c r="X43145">
        <v>0</v>
      </c>
    </row>
    <row r="43146" spans="1:24" x14ac:dyDescent="0.35">
      <c r="A43146">
        <v>2.0210706476585478E+17</v>
      </c>
      <c r="B43146" s="1">
        <v>44383</v>
      </c>
      <c r="C43146">
        <v>4765854781</v>
      </c>
      <c r="D43146">
        <v>7815424921</v>
      </c>
      <c r="E43146">
        <f>VLOOKUP(_2021June_July_review_data[[#This Row],[itemid]],_2021June_July_product_data[[product_itemid]:[product_name]],4,0)</f>
        <v>1507685</v>
      </c>
      <c r="F43146" t="str">
        <f>VLOOKUP(_2021June_July_review_data[[#This Row],[shopid]],_2021June_July_shop_data[[#All],[shopid]:[name]],2,0)</f>
        <v>SS Swim Shop Fashion</v>
      </c>
      <c r="G43146">
        <v>55748694</v>
      </c>
      <c r="H43146" s="2" t="s">
        <v>1140</v>
      </c>
      <c r="I43146" s="2" t="s">
        <v>32772</v>
      </c>
      <c r="J43146">
        <v>3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0</v>
      </c>
      <c r="X43146">
        <v>0</v>
      </c>
    </row>
    <row r="43147" spans="1:24" x14ac:dyDescent="0.35">
      <c r="A43147">
        <v>2.0210706514923885E+17</v>
      </c>
      <c r="B43147" s="1">
        <v>44383</v>
      </c>
      <c r="C43147">
        <v>5149238845</v>
      </c>
      <c r="D43147">
        <v>7815424921</v>
      </c>
      <c r="E43147">
        <f>VLOOKUP(_2021June_July_review_data[[#This Row],[itemid]],_2021June_July_product_data[[product_itemid]:[product_name]],4,0)</f>
        <v>1507685</v>
      </c>
      <c r="F43147" t="str">
        <f>VLOOKUP(_2021June_July_review_data[[#This Row],[shopid]],_2021June_July_shop_data[[#All],[shopid]:[name]],2,0)</f>
        <v>SS Swim Shop Fashion</v>
      </c>
      <c r="G43147">
        <v>55748694</v>
      </c>
      <c r="H43147" s="2" t="s">
        <v>1750</v>
      </c>
      <c r="I43147" s="2" t="s">
        <v>32773</v>
      </c>
      <c r="J43147">
        <v>5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1</v>
      </c>
      <c r="Q43147">
        <v>0</v>
      </c>
      <c r="R43147">
        <v>0</v>
      </c>
      <c r="S43147">
        <v>0</v>
      </c>
      <c r="T43147">
        <v>0</v>
      </c>
      <c r="U43147">
        <v>0</v>
      </c>
      <c r="V43147">
        <v>0</v>
      </c>
      <c r="W43147">
        <v>0</v>
      </c>
      <c r="X43147">
        <v>0</v>
      </c>
    </row>
    <row r="43148" spans="1:24" x14ac:dyDescent="0.35">
      <c r="A43148">
        <v>2.0210706475331786E+17</v>
      </c>
      <c r="B43148" s="1">
        <v>44383</v>
      </c>
      <c r="C43148">
        <v>4753317847</v>
      </c>
      <c r="D43148">
        <v>7815424921</v>
      </c>
      <c r="E43148">
        <f>VLOOKUP(_2021June_July_review_data[[#This Row],[itemid]],_2021June_July_product_data[[product_itemid]:[product_name]],4,0)</f>
        <v>1507685</v>
      </c>
      <c r="F43148" t="str">
        <f>VLOOKUP(_2021June_July_review_data[[#This Row],[shopid]],_2021June_July_shop_data[[#All],[shopid]:[name]],2,0)</f>
        <v>SS Swim Shop Fashion</v>
      </c>
      <c r="G43148">
        <v>55748694</v>
      </c>
      <c r="H43148" s="2" t="s">
        <v>32774</v>
      </c>
      <c r="I43148" s="2" t="s">
        <v>32775</v>
      </c>
      <c r="J43148">
        <v>5</v>
      </c>
      <c r="K43148">
        <v>1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>
        <v>0</v>
      </c>
      <c r="R43148">
        <v>0</v>
      </c>
      <c r="S43148">
        <v>0</v>
      </c>
      <c r="T43148">
        <v>0</v>
      </c>
      <c r="U43148">
        <v>0</v>
      </c>
      <c r="V43148">
        <v>0</v>
      </c>
      <c r="W43148">
        <v>0</v>
      </c>
      <c r="X43148">
        <v>0</v>
      </c>
    </row>
    <row r="43149" spans="1:24" x14ac:dyDescent="0.35">
      <c r="A43149">
        <v>2.0210706501799386E+17</v>
      </c>
      <c r="B43149" s="1">
        <v>44383</v>
      </c>
      <c r="C43149">
        <v>5017993857</v>
      </c>
      <c r="D43149">
        <v>7815424921</v>
      </c>
      <c r="E43149">
        <f>VLOOKUP(_2021June_July_review_data[[#This Row],[itemid]],_2021June_July_product_data[[product_itemid]:[product_name]],4,0)</f>
        <v>1507685</v>
      </c>
      <c r="F43149" t="str">
        <f>VLOOKUP(_2021June_July_review_data[[#This Row],[shopid]],_2021June_July_shop_data[[#All],[shopid]:[name]],2,0)</f>
        <v>SS Swim Shop Fashion</v>
      </c>
      <c r="G43149">
        <v>55748694</v>
      </c>
      <c r="H43149" s="2" t="s">
        <v>32776</v>
      </c>
      <c r="I43149" s="2" t="s">
        <v>32777</v>
      </c>
      <c r="J43149">
        <v>5</v>
      </c>
      <c r="K43149">
        <v>1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>
        <v>0</v>
      </c>
      <c r="R43149">
        <v>0</v>
      </c>
      <c r="S43149">
        <v>0</v>
      </c>
      <c r="T43149">
        <v>0</v>
      </c>
      <c r="U43149">
        <v>0</v>
      </c>
      <c r="V43149">
        <v>0</v>
      </c>
      <c r="W43149">
        <v>0</v>
      </c>
      <c r="X43149">
        <v>0</v>
      </c>
    </row>
    <row r="43150" spans="1:24" x14ac:dyDescent="0.35">
      <c r="A43150">
        <v>2.021070646250448E+17</v>
      </c>
      <c r="B43150" s="1">
        <v>44383</v>
      </c>
      <c r="C43150">
        <v>4625044797</v>
      </c>
      <c r="D43150">
        <v>7815424921</v>
      </c>
      <c r="E43150">
        <f>VLOOKUP(_2021June_July_review_data[[#This Row],[itemid]],_2021June_July_product_data[[product_itemid]:[product_name]],4,0)</f>
        <v>1507685</v>
      </c>
      <c r="F43150" t="str">
        <f>VLOOKUP(_2021June_July_review_data[[#This Row],[shopid]],_2021June_July_shop_data[[#All],[shopid]:[name]],2,0)</f>
        <v>SS Swim Shop Fashion</v>
      </c>
      <c r="G43150">
        <v>55748694</v>
      </c>
      <c r="H43150" s="2" t="s">
        <v>1122</v>
      </c>
      <c r="I43150" s="2" t="s">
        <v>32778</v>
      </c>
      <c r="J43150">
        <v>5</v>
      </c>
      <c r="K43150">
        <v>0</v>
      </c>
      <c r="L43150">
        <v>0</v>
      </c>
      <c r="M43150">
        <v>1</v>
      </c>
      <c r="N43150">
        <v>1</v>
      </c>
      <c r="O43150">
        <v>0</v>
      </c>
      <c r="P43150">
        <v>0</v>
      </c>
      <c r="Q43150">
        <v>0</v>
      </c>
      <c r="R43150">
        <v>0</v>
      </c>
      <c r="S43150">
        <v>0</v>
      </c>
      <c r="T43150">
        <v>0</v>
      </c>
      <c r="U43150">
        <v>0</v>
      </c>
      <c r="V43150">
        <v>0</v>
      </c>
      <c r="W43150">
        <v>0</v>
      </c>
      <c r="X43150">
        <v>0</v>
      </c>
    </row>
    <row r="43151" spans="1:24" x14ac:dyDescent="0.35">
      <c r="A43151">
        <v>2.0210706513625968E+17</v>
      </c>
      <c r="B43151" s="1">
        <v>44383</v>
      </c>
      <c r="C43151">
        <v>5136259684</v>
      </c>
      <c r="D43151">
        <v>7815424921</v>
      </c>
      <c r="E43151">
        <f>VLOOKUP(_2021June_July_review_data[[#This Row],[itemid]],_2021June_July_product_data[[product_itemid]:[product_name]],4,0)</f>
        <v>1507685</v>
      </c>
      <c r="F43151" t="str">
        <f>VLOOKUP(_2021June_July_review_data[[#This Row],[shopid]],_2021June_July_shop_data[[#All],[shopid]:[name]],2,0)</f>
        <v>SS Swim Shop Fashion</v>
      </c>
      <c r="G43151">
        <v>55748694</v>
      </c>
      <c r="H43151" s="2" t="s">
        <v>32779</v>
      </c>
      <c r="I43151" s="2" t="s">
        <v>32780</v>
      </c>
      <c r="J43151">
        <v>5</v>
      </c>
      <c r="K43151">
        <v>1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0</v>
      </c>
      <c r="X43151">
        <v>0</v>
      </c>
    </row>
    <row r="43152" spans="1:24" x14ac:dyDescent="0.35">
      <c r="A43152">
        <v>2.0210706522586179E+17</v>
      </c>
      <c r="B43152" s="1">
        <v>44383</v>
      </c>
      <c r="C43152">
        <v>5225861787</v>
      </c>
      <c r="D43152">
        <v>7815424921</v>
      </c>
      <c r="E43152">
        <f>VLOOKUP(_2021June_July_review_data[[#This Row],[itemid]],_2021June_July_product_data[[product_itemid]:[product_name]],4,0)</f>
        <v>1507685</v>
      </c>
      <c r="F43152" t="str">
        <f>VLOOKUP(_2021June_July_review_data[[#This Row],[shopid]],_2021June_July_shop_data[[#All],[shopid]:[name]],2,0)</f>
        <v>SS Swim Shop Fashion</v>
      </c>
      <c r="G43152">
        <v>55748694</v>
      </c>
      <c r="H43152" s="2" t="s">
        <v>2823</v>
      </c>
      <c r="I43152" s="2" t="s">
        <v>39042</v>
      </c>
      <c r="J43152">
        <v>1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>
        <v>0</v>
      </c>
      <c r="S43152">
        <v>0</v>
      </c>
      <c r="T43152">
        <v>0</v>
      </c>
      <c r="U43152">
        <v>0</v>
      </c>
      <c r="V43152">
        <v>0</v>
      </c>
      <c r="W43152">
        <v>1</v>
      </c>
      <c r="X43152">
        <v>0</v>
      </c>
    </row>
    <row r="43153" spans="1:24" x14ac:dyDescent="0.35">
      <c r="A43153">
        <v>2.02107065129668E+17</v>
      </c>
      <c r="B43153" s="1">
        <v>44383</v>
      </c>
      <c r="C43153">
        <v>5129668008</v>
      </c>
      <c r="D43153">
        <v>7815424921</v>
      </c>
      <c r="E43153">
        <f>VLOOKUP(_2021June_July_review_data[[#This Row],[itemid]],_2021June_July_product_data[[product_itemid]:[product_name]],4,0)</f>
        <v>1507685</v>
      </c>
      <c r="F43153" t="str">
        <f>VLOOKUP(_2021June_July_review_data[[#This Row],[shopid]],_2021June_July_shop_data[[#All],[shopid]:[name]],2,0)</f>
        <v>SS Swim Shop Fashion</v>
      </c>
      <c r="G43153">
        <v>55748694</v>
      </c>
      <c r="H43153" s="2" t="s">
        <v>7070</v>
      </c>
      <c r="I43153" s="2" t="s">
        <v>32781</v>
      </c>
      <c r="J43153">
        <v>4</v>
      </c>
      <c r="K43153">
        <v>1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0</v>
      </c>
      <c r="X43153">
        <v>0</v>
      </c>
    </row>
    <row r="43154" spans="1:24" x14ac:dyDescent="0.35">
      <c r="A43154">
        <v>2.0210706472878646E+17</v>
      </c>
      <c r="B43154" s="1">
        <v>44383</v>
      </c>
      <c r="C43154">
        <v>4728786478</v>
      </c>
      <c r="D43154">
        <v>7815424921</v>
      </c>
      <c r="E43154">
        <f>VLOOKUP(_2021June_July_review_data[[#This Row],[itemid]],_2021June_July_product_data[[product_itemid]:[product_name]],4,0)</f>
        <v>1507685</v>
      </c>
      <c r="F43154" t="str">
        <f>VLOOKUP(_2021June_July_review_data[[#This Row],[shopid]],_2021June_July_shop_data[[#All],[shopid]:[name]],2,0)</f>
        <v>SS Swim Shop Fashion</v>
      </c>
      <c r="G43154">
        <v>55748694</v>
      </c>
      <c r="H43154" s="2" t="s">
        <v>9047</v>
      </c>
      <c r="I43154" s="2" t="s">
        <v>32782</v>
      </c>
      <c r="J43154">
        <v>5</v>
      </c>
      <c r="K43154">
        <v>1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0</v>
      </c>
      <c r="W43154">
        <v>0</v>
      </c>
      <c r="X43154">
        <v>0</v>
      </c>
    </row>
    <row r="43155" spans="1:24" x14ac:dyDescent="0.35">
      <c r="A43155">
        <v>2.0210706465942397E+17</v>
      </c>
      <c r="B43155" s="1">
        <v>44383</v>
      </c>
      <c r="C43155">
        <v>4659423966</v>
      </c>
      <c r="D43155">
        <v>7815424921</v>
      </c>
      <c r="E43155">
        <f>VLOOKUP(_2021June_July_review_data[[#This Row],[itemid]],_2021June_July_product_data[[product_itemid]:[product_name]],4,0)</f>
        <v>1507685</v>
      </c>
      <c r="F43155" t="str">
        <f>VLOOKUP(_2021June_July_review_data[[#This Row],[shopid]],_2021June_July_shop_data[[#All],[shopid]:[name]],2,0)</f>
        <v>SS Swim Shop Fashion</v>
      </c>
      <c r="G43155">
        <v>55748694</v>
      </c>
      <c r="H43155" s="2" t="s">
        <v>32783</v>
      </c>
      <c r="I43155" s="2" t="s">
        <v>32784</v>
      </c>
      <c r="J43155">
        <v>5</v>
      </c>
      <c r="K43155">
        <v>0</v>
      </c>
      <c r="L43155">
        <v>0</v>
      </c>
      <c r="M43155">
        <v>1</v>
      </c>
      <c r="N43155">
        <v>1</v>
      </c>
      <c r="O43155">
        <v>0</v>
      </c>
      <c r="P43155">
        <v>0</v>
      </c>
      <c r="Q43155">
        <v>0</v>
      </c>
      <c r="R43155">
        <v>0</v>
      </c>
      <c r="S43155">
        <v>0</v>
      </c>
      <c r="T43155">
        <v>0</v>
      </c>
      <c r="U43155">
        <v>0</v>
      </c>
      <c r="V43155">
        <v>0</v>
      </c>
      <c r="W43155">
        <v>0</v>
      </c>
      <c r="X43155">
        <v>0</v>
      </c>
    </row>
    <row r="43156" spans="1:24" x14ac:dyDescent="0.35">
      <c r="A43156">
        <v>2.0210706524942342E+17</v>
      </c>
      <c r="B43156" s="1">
        <v>44383</v>
      </c>
      <c r="C43156">
        <v>5249423435</v>
      </c>
      <c r="D43156">
        <v>7815424921</v>
      </c>
      <c r="E43156">
        <f>VLOOKUP(_2021June_July_review_data[[#This Row],[itemid]],_2021June_July_product_data[[product_itemid]:[product_name]],4,0)</f>
        <v>1507685</v>
      </c>
      <c r="F43156" t="str">
        <f>VLOOKUP(_2021June_July_review_data[[#This Row],[shopid]],_2021June_July_shop_data[[#All],[shopid]:[name]],2,0)</f>
        <v>SS Swim Shop Fashion</v>
      </c>
      <c r="G43156">
        <v>55748694</v>
      </c>
      <c r="H43156" s="2" t="s">
        <v>2268</v>
      </c>
      <c r="I43156" s="2" t="s">
        <v>39043</v>
      </c>
      <c r="J43156">
        <v>5</v>
      </c>
      <c r="K43156">
        <v>0</v>
      </c>
      <c r="L43156">
        <v>0</v>
      </c>
      <c r="M43156">
        <v>1</v>
      </c>
      <c r="N43156">
        <v>1</v>
      </c>
      <c r="O43156">
        <v>0</v>
      </c>
      <c r="P43156">
        <v>1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0</v>
      </c>
      <c r="W43156">
        <v>0</v>
      </c>
      <c r="X43156">
        <v>0</v>
      </c>
    </row>
    <row r="43157" spans="1:24" x14ac:dyDescent="0.35">
      <c r="A43157">
        <v>2.0210706501536112E+17</v>
      </c>
      <c r="B43157" s="1">
        <v>44383</v>
      </c>
      <c r="C43157">
        <v>5015361120</v>
      </c>
      <c r="D43157">
        <v>7815424921</v>
      </c>
      <c r="E43157">
        <f>VLOOKUP(_2021June_July_review_data[[#This Row],[itemid]],_2021June_July_product_data[[product_itemid]:[product_name]],4,0)</f>
        <v>1507685</v>
      </c>
      <c r="F43157" t="str">
        <f>VLOOKUP(_2021June_July_review_data[[#This Row],[shopid]],_2021June_July_shop_data[[#All],[shopid]:[name]],2,0)</f>
        <v>SS Swim Shop Fashion</v>
      </c>
      <c r="G43157">
        <v>55748694</v>
      </c>
      <c r="H43157" s="2" t="s">
        <v>2446</v>
      </c>
      <c r="I43157" s="2" t="s">
        <v>32785</v>
      </c>
      <c r="J43157">
        <v>5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1</v>
      </c>
      <c r="Q43157">
        <v>1</v>
      </c>
      <c r="R43157">
        <v>0</v>
      </c>
      <c r="S43157">
        <v>0</v>
      </c>
      <c r="T43157">
        <v>0</v>
      </c>
      <c r="U43157">
        <v>0</v>
      </c>
      <c r="V43157">
        <v>0</v>
      </c>
      <c r="W43157">
        <v>0</v>
      </c>
      <c r="X43157">
        <v>0</v>
      </c>
    </row>
    <row r="43158" spans="1:24" x14ac:dyDescent="0.35">
      <c r="A43158">
        <v>2.0210706474245114E+17</v>
      </c>
      <c r="B43158" s="1">
        <v>44383</v>
      </c>
      <c r="C43158">
        <v>4742451135</v>
      </c>
      <c r="D43158">
        <v>7815424921</v>
      </c>
      <c r="E43158">
        <f>VLOOKUP(_2021June_July_review_data[[#This Row],[itemid]],_2021June_July_product_data[[product_itemid]:[product_name]],4,0)</f>
        <v>1507685</v>
      </c>
      <c r="F43158" t="str">
        <f>VLOOKUP(_2021June_July_review_data[[#This Row],[shopid]],_2021June_July_shop_data[[#All],[shopid]:[name]],2,0)</f>
        <v>SS Swim Shop Fashion</v>
      </c>
      <c r="G43158">
        <v>55748694</v>
      </c>
      <c r="H43158" s="2" t="s">
        <v>32786</v>
      </c>
      <c r="I43158" s="2" t="s">
        <v>32787</v>
      </c>
      <c r="J43158">
        <v>4</v>
      </c>
      <c r="K43158">
        <v>1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>
        <v>0</v>
      </c>
      <c r="R43158">
        <v>0</v>
      </c>
      <c r="S43158">
        <v>0</v>
      </c>
      <c r="T43158">
        <v>0</v>
      </c>
      <c r="U43158">
        <v>0</v>
      </c>
      <c r="V43158">
        <v>0</v>
      </c>
      <c r="W43158">
        <v>0</v>
      </c>
      <c r="X43158">
        <v>0</v>
      </c>
    </row>
    <row r="43159" spans="1:24" x14ac:dyDescent="0.35">
      <c r="A43159">
        <v>2.0210706524717779E+17</v>
      </c>
      <c r="B43159" s="1">
        <v>44383</v>
      </c>
      <c r="C43159">
        <v>5247177796</v>
      </c>
      <c r="D43159">
        <v>7815424921</v>
      </c>
      <c r="E43159">
        <f>VLOOKUP(_2021June_July_review_data[[#This Row],[itemid]],_2021June_July_product_data[[product_itemid]:[product_name]],4,0)</f>
        <v>1507685</v>
      </c>
      <c r="F43159" t="str">
        <f>VLOOKUP(_2021June_July_review_data[[#This Row],[shopid]],_2021June_July_shop_data[[#All],[shopid]:[name]],2,0)</f>
        <v>SS Swim Shop Fashion</v>
      </c>
      <c r="G43159">
        <v>55748694</v>
      </c>
      <c r="H43159" s="2" t="s">
        <v>1700</v>
      </c>
      <c r="I43159" s="2" t="s">
        <v>39044</v>
      </c>
      <c r="J43159">
        <v>5</v>
      </c>
      <c r="K43159">
        <v>0</v>
      </c>
      <c r="L43159">
        <v>0</v>
      </c>
      <c r="M43159">
        <v>1</v>
      </c>
      <c r="N43159">
        <v>0</v>
      </c>
      <c r="O43159">
        <v>0</v>
      </c>
      <c r="P43159">
        <v>1</v>
      </c>
      <c r="Q43159">
        <v>1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0</v>
      </c>
      <c r="X43159">
        <v>0</v>
      </c>
    </row>
    <row r="43160" spans="1:24" x14ac:dyDescent="0.35">
      <c r="A43160">
        <v>2.0210706509243456E+17</v>
      </c>
      <c r="B43160" s="1">
        <v>44383</v>
      </c>
      <c r="C43160">
        <v>5092434549</v>
      </c>
      <c r="D43160">
        <v>7815424921</v>
      </c>
      <c r="E43160">
        <f>VLOOKUP(_2021June_July_review_data[[#This Row],[itemid]],_2021June_July_product_data[[product_itemid]:[product_name]],4,0)</f>
        <v>1507685</v>
      </c>
      <c r="F43160" t="str">
        <f>VLOOKUP(_2021June_July_review_data[[#This Row],[shopid]],_2021June_July_shop_data[[#All],[shopid]:[name]],2,0)</f>
        <v>SS Swim Shop Fashion</v>
      </c>
      <c r="G43160">
        <v>55748694</v>
      </c>
      <c r="H43160" s="2" t="s">
        <v>32788</v>
      </c>
      <c r="I43160" s="2" t="s">
        <v>32789</v>
      </c>
      <c r="J43160">
        <v>3</v>
      </c>
      <c r="K43160">
        <v>1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0</v>
      </c>
      <c r="R43160">
        <v>0</v>
      </c>
      <c r="S43160">
        <v>0</v>
      </c>
      <c r="T43160">
        <v>0</v>
      </c>
      <c r="U43160">
        <v>0</v>
      </c>
      <c r="V43160">
        <v>0</v>
      </c>
      <c r="W43160">
        <v>0</v>
      </c>
      <c r="X43160">
        <v>0</v>
      </c>
    </row>
    <row r="43161" spans="1:24" x14ac:dyDescent="0.35">
      <c r="A43161">
        <v>2.0210706488486429E+17</v>
      </c>
      <c r="B43161" s="1">
        <v>44383</v>
      </c>
      <c r="C43161">
        <v>4884864286</v>
      </c>
      <c r="D43161">
        <v>7815424921</v>
      </c>
      <c r="E43161">
        <f>VLOOKUP(_2021June_July_review_data[[#This Row],[itemid]],_2021June_July_product_data[[product_itemid]:[product_name]],4,0)</f>
        <v>1507685</v>
      </c>
      <c r="F43161" t="str">
        <f>VLOOKUP(_2021June_July_review_data[[#This Row],[shopid]],_2021June_July_shop_data[[#All],[shopid]:[name]],2,0)</f>
        <v>SS Swim Shop Fashion</v>
      </c>
      <c r="G43161">
        <v>55748694</v>
      </c>
      <c r="H43161" s="2" t="s">
        <v>19627</v>
      </c>
      <c r="I43161" s="2" t="s">
        <v>19628</v>
      </c>
      <c r="J43161">
        <v>5</v>
      </c>
      <c r="K43161">
        <v>1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>
        <v>0</v>
      </c>
      <c r="R43161">
        <v>0</v>
      </c>
      <c r="S43161">
        <v>0</v>
      </c>
      <c r="T43161">
        <v>0</v>
      </c>
      <c r="U43161">
        <v>0</v>
      </c>
      <c r="V43161">
        <v>0</v>
      </c>
      <c r="W43161">
        <v>0</v>
      </c>
      <c r="X43161">
        <v>0</v>
      </c>
    </row>
    <row r="43162" spans="1:24" x14ac:dyDescent="0.35">
      <c r="A43162">
        <v>2.021070651852623E+17</v>
      </c>
      <c r="B43162" s="1">
        <v>44383</v>
      </c>
      <c r="C43162">
        <v>5185262303</v>
      </c>
      <c r="D43162">
        <v>7815424921</v>
      </c>
      <c r="E43162">
        <f>VLOOKUP(_2021June_July_review_data[[#This Row],[itemid]],_2021June_July_product_data[[product_itemid]:[product_name]],4,0)</f>
        <v>1507685</v>
      </c>
      <c r="F43162" t="str">
        <f>VLOOKUP(_2021June_July_review_data[[#This Row],[shopid]],_2021June_July_shop_data[[#All],[shopid]:[name]],2,0)</f>
        <v>SS Swim Shop Fashion</v>
      </c>
      <c r="G43162">
        <v>55748694</v>
      </c>
      <c r="H43162" s="2" t="s">
        <v>1094</v>
      </c>
      <c r="I43162" s="2" t="s">
        <v>32790</v>
      </c>
      <c r="J43162">
        <v>3</v>
      </c>
      <c r="K43162">
        <v>1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0</v>
      </c>
      <c r="X43162">
        <v>0</v>
      </c>
    </row>
    <row r="43163" spans="1:24" x14ac:dyDescent="0.35">
      <c r="A43163">
        <v>2.0210706511461846E+17</v>
      </c>
      <c r="B43163" s="1">
        <v>44383</v>
      </c>
      <c r="C43163">
        <v>5114618454</v>
      </c>
      <c r="D43163">
        <v>7815424921</v>
      </c>
      <c r="E43163">
        <f>VLOOKUP(_2021June_July_review_data[[#This Row],[itemid]],_2021June_July_product_data[[product_itemid]:[product_name]],4,0)</f>
        <v>1507685</v>
      </c>
      <c r="F43163" t="str">
        <f>VLOOKUP(_2021June_July_review_data[[#This Row],[shopid]],_2021June_July_shop_data[[#All],[shopid]:[name]],2,0)</f>
        <v>SS Swim Shop Fashion</v>
      </c>
      <c r="G43163">
        <v>55748694</v>
      </c>
      <c r="H43163" s="2" t="s">
        <v>3008</v>
      </c>
      <c r="I43163" s="2" t="s">
        <v>1170</v>
      </c>
      <c r="J43163">
        <v>5</v>
      </c>
      <c r="K43163">
        <v>0</v>
      </c>
      <c r="L43163">
        <v>0</v>
      </c>
      <c r="M43163">
        <v>1</v>
      </c>
      <c r="N43163">
        <v>1</v>
      </c>
      <c r="O43163">
        <v>0</v>
      </c>
      <c r="P43163">
        <v>1</v>
      </c>
      <c r="Q43163">
        <v>1</v>
      </c>
      <c r="R43163">
        <v>0</v>
      </c>
      <c r="S43163">
        <v>0</v>
      </c>
      <c r="T43163">
        <v>0</v>
      </c>
      <c r="U43163">
        <v>0</v>
      </c>
      <c r="V43163">
        <v>0</v>
      </c>
      <c r="W43163">
        <v>0</v>
      </c>
      <c r="X43163">
        <v>0</v>
      </c>
    </row>
    <row r="43164" spans="1:24" x14ac:dyDescent="0.35">
      <c r="A43164">
        <v>2.0210706516511437E+17</v>
      </c>
      <c r="B43164" s="1">
        <v>44383</v>
      </c>
      <c r="C43164">
        <v>5165114380</v>
      </c>
      <c r="D43164">
        <v>7815424921</v>
      </c>
      <c r="E43164">
        <f>VLOOKUP(_2021June_July_review_data[[#This Row],[itemid]],_2021June_July_product_data[[product_itemid]:[product_name]],4,0)</f>
        <v>1507685</v>
      </c>
      <c r="F43164" t="str">
        <f>VLOOKUP(_2021June_July_review_data[[#This Row],[shopid]],_2021June_July_shop_data[[#All],[shopid]:[name]],2,0)</f>
        <v>SS Swim Shop Fashion</v>
      </c>
      <c r="G43164">
        <v>55748694</v>
      </c>
      <c r="H43164" s="2" t="s">
        <v>1348</v>
      </c>
      <c r="I43164" s="2" t="s">
        <v>32791</v>
      </c>
      <c r="J43164">
        <v>3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0</v>
      </c>
      <c r="W43164">
        <v>0</v>
      </c>
      <c r="X43164">
        <v>0</v>
      </c>
    </row>
    <row r="43165" spans="1:24" x14ac:dyDescent="0.35">
      <c r="A43165">
        <v>2.0210706492360301E+17</v>
      </c>
      <c r="B43165" s="1">
        <v>44383</v>
      </c>
      <c r="C43165">
        <v>4923603005</v>
      </c>
      <c r="D43165">
        <v>7815424921</v>
      </c>
      <c r="E43165">
        <f>VLOOKUP(_2021June_July_review_data[[#This Row],[itemid]],_2021June_July_product_data[[product_itemid]:[product_name]],4,0)</f>
        <v>1507685</v>
      </c>
      <c r="F43165" t="str">
        <f>VLOOKUP(_2021June_July_review_data[[#This Row],[shopid]],_2021June_July_shop_data[[#All],[shopid]:[name]],2,0)</f>
        <v>SS Swim Shop Fashion</v>
      </c>
      <c r="G43165">
        <v>55748694</v>
      </c>
      <c r="H43165" s="2" t="s">
        <v>32792</v>
      </c>
      <c r="I43165" s="2" t="s">
        <v>32793</v>
      </c>
      <c r="J43165">
        <v>5</v>
      </c>
      <c r="K43165">
        <v>1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  <c r="S43165">
        <v>0</v>
      </c>
      <c r="T43165">
        <v>0</v>
      </c>
      <c r="U43165">
        <v>0</v>
      </c>
      <c r="V43165">
        <v>0</v>
      </c>
      <c r="W43165">
        <v>0</v>
      </c>
      <c r="X43165">
        <v>0</v>
      </c>
    </row>
    <row r="43166" spans="1:24" x14ac:dyDescent="0.35">
      <c r="A43166">
        <v>2.0210706495972746E+17</v>
      </c>
      <c r="B43166" s="1">
        <v>44383</v>
      </c>
      <c r="C43166">
        <v>4959727450</v>
      </c>
      <c r="D43166">
        <v>7815424921</v>
      </c>
      <c r="E43166">
        <f>VLOOKUP(_2021June_July_review_data[[#This Row],[itemid]],_2021June_July_product_data[[product_itemid]:[product_name]],4,0)</f>
        <v>1507685</v>
      </c>
      <c r="F43166" t="str">
        <f>VLOOKUP(_2021June_July_review_data[[#This Row],[shopid]],_2021June_July_shop_data[[#All],[shopid]:[name]],2,0)</f>
        <v>SS Swim Shop Fashion</v>
      </c>
      <c r="G43166">
        <v>55748694</v>
      </c>
      <c r="H43166" s="2" t="s">
        <v>32794</v>
      </c>
      <c r="I43166" s="2" t="s">
        <v>32795</v>
      </c>
      <c r="J43166">
        <v>1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1</v>
      </c>
      <c r="W43166">
        <v>1</v>
      </c>
      <c r="X43166">
        <v>0</v>
      </c>
    </row>
    <row r="43167" spans="1:24" x14ac:dyDescent="0.35">
      <c r="A43167">
        <v>2.0210706502579546E+17</v>
      </c>
      <c r="B43167" s="1">
        <v>44383</v>
      </c>
      <c r="C43167">
        <v>5025795470</v>
      </c>
      <c r="D43167">
        <v>7815424921</v>
      </c>
      <c r="E43167">
        <f>VLOOKUP(_2021June_July_review_data[[#This Row],[itemid]],_2021June_July_product_data[[product_itemid]:[product_name]],4,0)</f>
        <v>1507685</v>
      </c>
      <c r="F43167" t="str">
        <f>VLOOKUP(_2021June_July_review_data[[#This Row],[shopid]],_2021June_July_shop_data[[#All],[shopid]:[name]],2,0)</f>
        <v>SS Swim Shop Fashion</v>
      </c>
      <c r="G43167">
        <v>55748694</v>
      </c>
      <c r="H43167" s="2" t="s">
        <v>1335</v>
      </c>
      <c r="I43167" s="2" t="s">
        <v>32796</v>
      </c>
      <c r="J43167">
        <v>5</v>
      </c>
      <c r="K43167">
        <v>1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0</v>
      </c>
      <c r="X43167">
        <v>0</v>
      </c>
    </row>
    <row r="43168" spans="1:24" x14ac:dyDescent="0.35">
      <c r="A43168">
        <v>2.021070645122481E+17</v>
      </c>
      <c r="B43168" s="1">
        <v>44383</v>
      </c>
      <c r="C43168">
        <v>4512248091</v>
      </c>
      <c r="D43168">
        <v>7815424921</v>
      </c>
      <c r="E43168">
        <f>VLOOKUP(_2021June_July_review_data[[#This Row],[itemid]],_2021June_July_product_data[[product_itemid]:[product_name]],4,0)</f>
        <v>1507685</v>
      </c>
      <c r="F43168" t="str">
        <f>VLOOKUP(_2021June_July_review_data[[#This Row],[shopid]],_2021June_July_shop_data[[#All],[shopid]:[name]],2,0)</f>
        <v>SS Swim Shop Fashion</v>
      </c>
      <c r="G43168">
        <v>55748694</v>
      </c>
      <c r="H43168" s="2" t="s">
        <v>2936</v>
      </c>
      <c r="I43168" s="2" t="s">
        <v>32797</v>
      </c>
      <c r="J43168">
        <v>5</v>
      </c>
      <c r="K43168">
        <v>0</v>
      </c>
      <c r="L43168">
        <v>0</v>
      </c>
      <c r="M43168">
        <v>1</v>
      </c>
      <c r="N43168">
        <v>1</v>
      </c>
      <c r="O43168">
        <v>0</v>
      </c>
      <c r="P43168">
        <v>1</v>
      </c>
      <c r="Q43168">
        <v>1</v>
      </c>
      <c r="R43168">
        <v>0</v>
      </c>
      <c r="S43168">
        <v>0</v>
      </c>
      <c r="T43168">
        <v>0</v>
      </c>
      <c r="U43168">
        <v>0</v>
      </c>
      <c r="V43168">
        <v>0</v>
      </c>
      <c r="W43168">
        <v>0</v>
      </c>
      <c r="X43168">
        <v>0</v>
      </c>
    </row>
    <row r="43169" spans="1:24" x14ac:dyDescent="0.35">
      <c r="A43169">
        <v>2.0210706450798461E+17</v>
      </c>
      <c r="B43169" s="1">
        <v>44383</v>
      </c>
      <c r="C43169">
        <v>4507984600</v>
      </c>
      <c r="D43169">
        <v>7815424921</v>
      </c>
      <c r="E43169">
        <f>VLOOKUP(_2021June_July_review_data[[#This Row],[itemid]],_2021June_July_product_data[[product_itemid]:[product_name]],4,0)</f>
        <v>1507685</v>
      </c>
      <c r="F43169" t="str">
        <f>VLOOKUP(_2021June_July_review_data[[#This Row],[shopid]],_2021June_July_shop_data[[#All],[shopid]:[name]],2,0)</f>
        <v>SS Swim Shop Fashion</v>
      </c>
      <c r="G43169">
        <v>55748694</v>
      </c>
      <c r="H43169" s="2" t="s">
        <v>2376</v>
      </c>
      <c r="I43169" s="2" t="s">
        <v>32798</v>
      </c>
      <c r="J43169">
        <v>5</v>
      </c>
      <c r="K43169">
        <v>0</v>
      </c>
      <c r="L43169">
        <v>0</v>
      </c>
      <c r="M43169">
        <v>1</v>
      </c>
      <c r="N43169">
        <v>1</v>
      </c>
      <c r="O43169">
        <v>0</v>
      </c>
      <c r="P43169">
        <v>1</v>
      </c>
      <c r="Q43169">
        <v>1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0</v>
      </c>
      <c r="X43169">
        <v>0</v>
      </c>
    </row>
    <row r="43170" spans="1:24" x14ac:dyDescent="0.35">
      <c r="A43170">
        <v>2.0210706446654294E+17</v>
      </c>
      <c r="B43170" s="1">
        <v>44383</v>
      </c>
      <c r="C43170">
        <v>4466542929</v>
      </c>
      <c r="D43170">
        <v>7815424921</v>
      </c>
      <c r="E43170">
        <f>VLOOKUP(_2021June_July_review_data[[#This Row],[itemid]],_2021June_July_product_data[[product_itemid]:[product_name]],4,0)</f>
        <v>1507685</v>
      </c>
      <c r="F43170" t="str">
        <f>VLOOKUP(_2021June_July_review_data[[#This Row],[shopid]],_2021June_July_shop_data[[#All],[shopid]:[name]],2,0)</f>
        <v>SS Swim Shop Fashion</v>
      </c>
      <c r="G43170">
        <v>55748694</v>
      </c>
      <c r="H43170" s="2" t="s">
        <v>2064</v>
      </c>
      <c r="I43170" s="2" t="s">
        <v>32799</v>
      </c>
      <c r="J43170">
        <v>5</v>
      </c>
      <c r="K43170">
        <v>0</v>
      </c>
      <c r="L43170">
        <v>0</v>
      </c>
      <c r="M43170">
        <v>1</v>
      </c>
      <c r="N43170">
        <v>1</v>
      </c>
      <c r="O43170">
        <v>0</v>
      </c>
      <c r="P43170">
        <v>1</v>
      </c>
      <c r="Q43170">
        <v>1</v>
      </c>
      <c r="R43170">
        <v>0</v>
      </c>
      <c r="S43170">
        <v>0</v>
      </c>
      <c r="T43170">
        <v>0</v>
      </c>
      <c r="U43170">
        <v>0</v>
      </c>
      <c r="V43170">
        <v>0</v>
      </c>
      <c r="W43170">
        <v>0</v>
      </c>
      <c r="X43170">
        <v>0</v>
      </c>
    </row>
    <row r="43171" spans="1:24" x14ac:dyDescent="0.35">
      <c r="A43171">
        <v>2.0210706486939779E+17</v>
      </c>
      <c r="B43171" s="1">
        <v>44383</v>
      </c>
      <c r="C43171">
        <v>4869397803</v>
      </c>
      <c r="D43171">
        <v>7815424921</v>
      </c>
      <c r="E43171">
        <f>VLOOKUP(_2021June_July_review_data[[#This Row],[itemid]],_2021June_July_product_data[[product_itemid]:[product_name]],4,0)</f>
        <v>1507685</v>
      </c>
      <c r="F43171" t="str">
        <f>VLOOKUP(_2021June_July_review_data[[#This Row],[shopid]],_2021June_July_shop_data[[#All],[shopid]:[name]],2,0)</f>
        <v>SS Swim Shop Fashion</v>
      </c>
      <c r="G43171">
        <v>55748694</v>
      </c>
      <c r="H43171" s="2" t="s">
        <v>32800</v>
      </c>
      <c r="I43171" s="2" t="s">
        <v>32801</v>
      </c>
      <c r="J43171">
        <v>2</v>
      </c>
      <c r="K43171">
        <v>1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0</v>
      </c>
      <c r="W43171">
        <v>0</v>
      </c>
      <c r="X43171">
        <v>0</v>
      </c>
    </row>
    <row r="43172" spans="1:24" x14ac:dyDescent="0.35">
      <c r="A43172">
        <v>2.0210706444674595E+17</v>
      </c>
      <c r="B43172" s="1">
        <v>44383</v>
      </c>
      <c r="C43172">
        <v>4446745949</v>
      </c>
      <c r="D43172">
        <v>7815424921</v>
      </c>
      <c r="E43172">
        <f>VLOOKUP(_2021June_July_review_data[[#This Row],[itemid]],_2021June_July_product_data[[product_itemid]:[product_name]],4,0)</f>
        <v>1507685</v>
      </c>
      <c r="F43172" t="str">
        <f>VLOOKUP(_2021June_July_review_data[[#This Row],[shopid]],_2021June_July_shop_data[[#All],[shopid]:[name]],2,0)</f>
        <v>SS Swim Shop Fashion</v>
      </c>
      <c r="G43172">
        <v>55748694</v>
      </c>
      <c r="H43172" s="2" t="s">
        <v>1102</v>
      </c>
      <c r="I43172" s="2" t="s">
        <v>32802</v>
      </c>
      <c r="J43172">
        <v>4</v>
      </c>
      <c r="K43172">
        <v>1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  <c r="T43172">
        <v>0</v>
      </c>
      <c r="U43172">
        <v>0</v>
      </c>
      <c r="V43172">
        <v>0</v>
      </c>
      <c r="W43172">
        <v>0</v>
      </c>
      <c r="X43172">
        <v>0</v>
      </c>
    </row>
    <row r="43173" spans="1:24" x14ac:dyDescent="0.35">
      <c r="A43173">
        <v>2.0210706442175782E+17</v>
      </c>
      <c r="B43173" s="1">
        <v>44383</v>
      </c>
      <c r="C43173">
        <v>4421757808</v>
      </c>
      <c r="D43173">
        <v>7815424921</v>
      </c>
      <c r="E43173">
        <f>VLOOKUP(_2021June_July_review_data[[#This Row],[itemid]],_2021June_July_product_data[[product_itemid]:[product_name]],4,0)</f>
        <v>1507685</v>
      </c>
      <c r="F43173" t="str">
        <f>VLOOKUP(_2021June_July_review_data[[#This Row],[shopid]],_2021June_July_shop_data[[#All],[shopid]:[name]],2,0)</f>
        <v>SS Swim Shop Fashion</v>
      </c>
      <c r="G43173">
        <v>55748694</v>
      </c>
      <c r="H43173" s="2" t="s">
        <v>1842</v>
      </c>
      <c r="I43173" s="2" t="s">
        <v>32803</v>
      </c>
      <c r="J43173">
        <v>1</v>
      </c>
      <c r="K43173">
        <v>1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0</v>
      </c>
      <c r="X43173">
        <v>0</v>
      </c>
    </row>
    <row r="43174" spans="1:24" x14ac:dyDescent="0.35">
      <c r="A43174">
        <v>2.0210706452713194E+17</v>
      </c>
      <c r="B43174" s="1">
        <v>44383</v>
      </c>
      <c r="C43174">
        <v>4527131925</v>
      </c>
      <c r="D43174">
        <v>7815424921</v>
      </c>
      <c r="E43174">
        <f>VLOOKUP(_2021June_July_review_data[[#This Row],[itemid]],_2021June_July_product_data[[product_itemid]:[product_name]],4,0)</f>
        <v>1507685</v>
      </c>
      <c r="F43174" t="str">
        <f>VLOOKUP(_2021June_July_review_data[[#This Row],[shopid]],_2021June_July_shop_data[[#All],[shopid]:[name]],2,0)</f>
        <v>SS Swim Shop Fashion</v>
      </c>
      <c r="G43174">
        <v>55748694</v>
      </c>
      <c r="H43174" s="2" t="s">
        <v>32804</v>
      </c>
      <c r="I43174" s="2" t="s">
        <v>32805</v>
      </c>
      <c r="J43174">
        <v>5</v>
      </c>
      <c r="K43174">
        <v>0</v>
      </c>
      <c r="L43174">
        <v>0</v>
      </c>
      <c r="M43174">
        <v>1</v>
      </c>
      <c r="N43174">
        <v>0</v>
      </c>
      <c r="O43174">
        <v>0</v>
      </c>
      <c r="P43174">
        <v>0</v>
      </c>
      <c r="Q43174">
        <v>0</v>
      </c>
      <c r="R43174">
        <v>0</v>
      </c>
      <c r="S43174">
        <v>0</v>
      </c>
      <c r="T43174">
        <v>0</v>
      </c>
      <c r="U43174">
        <v>0</v>
      </c>
      <c r="V43174">
        <v>0</v>
      </c>
      <c r="W43174">
        <v>0</v>
      </c>
      <c r="X43174">
        <v>0</v>
      </c>
    </row>
    <row r="43175" spans="1:24" x14ac:dyDescent="0.35">
      <c r="A43175">
        <v>2.0210706442028419E+17</v>
      </c>
      <c r="B43175" s="1">
        <v>44383</v>
      </c>
      <c r="C43175">
        <v>4420284197</v>
      </c>
      <c r="D43175">
        <v>7815424921</v>
      </c>
      <c r="E43175">
        <f>VLOOKUP(_2021June_July_review_data[[#This Row],[itemid]],_2021June_July_product_data[[product_itemid]:[product_name]],4,0)</f>
        <v>1507685</v>
      </c>
      <c r="F43175" t="str">
        <f>VLOOKUP(_2021June_July_review_data[[#This Row],[shopid]],_2021June_July_shop_data[[#All],[shopid]:[name]],2,0)</f>
        <v>SS Swim Shop Fashion</v>
      </c>
      <c r="G43175">
        <v>55748694</v>
      </c>
      <c r="H43175" s="2" t="s">
        <v>1262</v>
      </c>
      <c r="I43175" s="2" t="s">
        <v>32806</v>
      </c>
      <c r="J43175">
        <v>4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1</v>
      </c>
      <c r="R43175">
        <v>0</v>
      </c>
      <c r="S43175">
        <v>0</v>
      </c>
      <c r="T43175">
        <v>0</v>
      </c>
      <c r="U43175">
        <v>0</v>
      </c>
      <c r="V43175">
        <v>0</v>
      </c>
      <c r="W43175">
        <v>0</v>
      </c>
      <c r="X43175">
        <v>0</v>
      </c>
    </row>
    <row r="43176" spans="1:24" x14ac:dyDescent="0.35">
      <c r="A43176">
        <v>2.0210706436472912E+17</v>
      </c>
      <c r="B43176" s="1">
        <v>44383</v>
      </c>
      <c r="C43176">
        <v>4364729123</v>
      </c>
      <c r="D43176">
        <v>7815424921</v>
      </c>
      <c r="E43176">
        <f>VLOOKUP(_2021June_July_review_data[[#This Row],[itemid]],_2021June_July_product_data[[product_itemid]:[product_name]],4,0)</f>
        <v>1507685</v>
      </c>
      <c r="F43176" t="str">
        <f>VLOOKUP(_2021June_July_review_data[[#This Row],[shopid]],_2021June_July_shop_data[[#All],[shopid]:[name]],2,0)</f>
        <v>SS Swim Shop Fashion</v>
      </c>
      <c r="G43176">
        <v>55748694</v>
      </c>
      <c r="H43176" s="2" t="s">
        <v>2924</v>
      </c>
      <c r="I43176" s="2" t="s">
        <v>32807</v>
      </c>
      <c r="J43176">
        <v>3</v>
      </c>
      <c r="K43176">
        <v>1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</v>
      </c>
      <c r="S43176">
        <v>0</v>
      </c>
      <c r="T43176">
        <v>0</v>
      </c>
      <c r="U43176">
        <v>0</v>
      </c>
      <c r="V43176">
        <v>0</v>
      </c>
      <c r="W43176">
        <v>0</v>
      </c>
      <c r="X43176">
        <v>0</v>
      </c>
    </row>
    <row r="43177" spans="1:24" x14ac:dyDescent="0.35">
      <c r="A43177">
        <v>2.0210706435311264E+17</v>
      </c>
      <c r="B43177" s="1">
        <v>44383</v>
      </c>
      <c r="C43177">
        <v>4353112627</v>
      </c>
      <c r="D43177">
        <v>7815424921</v>
      </c>
      <c r="E43177">
        <f>VLOOKUP(_2021June_July_review_data[[#This Row],[itemid]],_2021June_July_product_data[[product_itemid]:[product_name]],4,0)</f>
        <v>1507685</v>
      </c>
      <c r="F43177" t="str">
        <f>VLOOKUP(_2021June_July_review_data[[#This Row],[shopid]],_2021June_July_shop_data[[#All],[shopid]:[name]],2,0)</f>
        <v>SS Swim Shop Fashion</v>
      </c>
      <c r="G43177">
        <v>55748694</v>
      </c>
      <c r="H43177" s="2" t="s">
        <v>1842</v>
      </c>
      <c r="I43177" s="2" t="s">
        <v>32808</v>
      </c>
      <c r="J43177">
        <v>5</v>
      </c>
      <c r="K43177">
        <v>1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0</v>
      </c>
      <c r="U43177">
        <v>0</v>
      </c>
      <c r="V43177">
        <v>0</v>
      </c>
      <c r="W43177">
        <v>0</v>
      </c>
      <c r="X43177">
        <v>0</v>
      </c>
    </row>
    <row r="43178" spans="1:24" x14ac:dyDescent="0.35">
      <c r="A43178">
        <v>2.0210706433946266E+17</v>
      </c>
      <c r="B43178" s="1">
        <v>44383</v>
      </c>
      <c r="C43178">
        <v>4339462672</v>
      </c>
      <c r="D43178">
        <v>7815424921</v>
      </c>
      <c r="E43178">
        <f>VLOOKUP(_2021June_July_review_data[[#This Row],[itemid]],_2021June_July_product_data[[product_itemid]:[product_name]],4,0)</f>
        <v>1507685</v>
      </c>
      <c r="F43178" t="str">
        <f>VLOOKUP(_2021June_July_review_data[[#This Row],[shopid]],_2021June_July_shop_data[[#All],[shopid]:[name]],2,0)</f>
        <v>SS Swim Shop Fashion</v>
      </c>
      <c r="G43178">
        <v>55748694</v>
      </c>
      <c r="H43178" s="2" t="s">
        <v>32809</v>
      </c>
      <c r="I43178" s="2" t="s">
        <v>32810</v>
      </c>
      <c r="J43178">
        <v>4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0</v>
      </c>
      <c r="U43178">
        <v>0</v>
      </c>
      <c r="V43178">
        <v>0</v>
      </c>
      <c r="W43178">
        <v>0</v>
      </c>
      <c r="X43178">
        <v>0</v>
      </c>
    </row>
    <row r="43179" spans="1:24" x14ac:dyDescent="0.35">
      <c r="A43179">
        <v>2.0210706485312278E+17</v>
      </c>
      <c r="B43179" s="1">
        <v>44383</v>
      </c>
      <c r="C43179">
        <v>4853122786</v>
      </c>
      <c r="D43179">
        <v>7815424921</v>
      </c>
      <c r="E43179">
        <f>VLOOKUP(_2021June_July_review_data[[#This Row],[itemid]],_2021June_July_product_data[[product_itemid]:[product_name]],4,0)</f>
        <v>1507685</v>
      </c>
      <c r="F43179" t="str">
        <f>VLOOKUP(_2021June_July_review_data[[#This Row],[shopid]],_2021June_July_shop_data[[#All],[shopid]:[name]],2,0)</f>
        <v>SS Swim Shop Fashion</v>
      </c>
      <c r="G43179">
        <v>55748694</v>
      </c>
      <c r="H43179" s="2" t="s">
        <v>22321</v>
      </c>
      <c r="I43179" s="2" t="s">
        <v>22322</v>
      </c>
      <c r="J43179">
        <v>5</v>
      </c>
      <c r="K43179">
        <v>1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0</v>
      </c>
      <c r="X43179">
        <v>0</v>
      </c>
    </row>
    <row r="43180" spans="1:24" x14ac:dyDescent="0.35">
      <c r="A43180">
        <v>2.0210706464269734E+17</v>
      </c>
      <c r="B43180" s="1">
        <v>44383</v>
      </c>
      <c r="C43180">
        <v>4642697349</v>
      </c>
      <c r="D43180">
        <v>7815424921</v>
      </c>
      <c r="E43180">
        <f>VLOOKUP(_2021June_July_review_data[[#This Row],[itemid]],_2021June_July_product_data[[product_itemid]:[product_name]],4,0)</f>
        <v>1507685</v>
      </c>
      <c r="F43180" t="str">
        <f>VLOOKUP(_2021June_July_review_data[[#This Row],[shopid]],_2021June_July_shop_data[[#All],[shopid]:[name]],2,0)</f>
        <v>SS Swim Shop Fashion</v>
      </c>
      <c r="G43180">
        <v>55748694</v>
      </c>
      <c r="H43180" s="2" t="s">
        <v>1698</v>
      </c>
      <c r="I43180" s="2" t="s">
        <v>32811</v>
      </c>
      <c r="J43180">
        <v>5</v>
      </c>
      <c r="K43180">
        <v>0</v>
      </c>
      <c r="L43180">
        <v>0</v>
      </c>
      <c r="M43180">
        <v>1</v>
      </c>
      <c r="N43180">
        <v>1</v>
      </c>
      <c r="O43180">
        <v>0</v>
      </c>
      <c r="P43180">
        <v>1</v>
      </c>
      <c r="Q43180">
        <v>1</v>
      </c>
      <c r="R43180">
        <v>0</v>
      </c>
      <c r="S43180">
        <v>0</v>
      </c>
      <c r="T43180">
        <v>0</v>
      </c>
      <c r="U43180">
        <v>0</v>
      </c>
      <c r="V43180">
        <v>0</v>
      </c>
      <c r="W43180">
        <v>0</v>
      </c>
      <c r="X43180">
        <v>0</v>
      </c>
    </row>
    <row r="43181" spans="1:24" x14ac:dyDescent="0.35">
      <c r="A43181">
        <v>2.0210706426319322E+17</v>
      </c>
      <c r="B43181" s="1">
        <v>44383</v>
      </c>
      <c r="C43181">
        <v>4263193213</v>
      </c>
      <c r="D43181">
        <v>7815424921</v>
      </c>
      <c r="E43181">
        <f>VLOOKUP(_2021June_July_review_data[[#This Row],[itemid]],_2021June_July_product_data[[product_itemid]:[product_name]],4,0)</f>
        <v>1507685</v>
      </c>
      <c r="F43181" t="str">
        <f>VLOOKUP(_2021June_July_review_data[[#This Row],[shopid]],_2021June_July_shop_data[[#All],[shopid]:[name]],2,0)</f>
        <v>SS Swim Shop Fashion</v>
      </c>
      <c r="G43181">
        <v>55748694</v>
      </c>
      <c r="H43181" s="2" t="s">
        <v>1793</v>
      </c>
      <c r="I43181" s="2" t="s">
        <v>32812</v>
      </c>
      <c r="J43181">
        <v>5</v>
      </c>
      <c r="K43181">
        <v>0</v>
      </c>
      <c r="L43181">
        <v>0</v>
      </c>
      <c r="M43181">
        <v>1</v>
      </c>
      <c r="N43181">
        <v>0</v>
      </c>
      <c r="O43181">
        <v>0</v>
      </c>
      <c r="P43181">
        <v>0</v>
      </c>
      <c r="Q43181">
        <v>1</v>
      </c>
      <c r="R43181">
        <v>0</v>
      </c>
      <c r="S43181">
        <v>0</v>
      </c>
      <c r="T43181">
        <v>0</v>
      </c>
      <c r="U43181">
        <v>0</v>
      </c>
      <c r="V43181">
        <v>0</v>
      </c>
      <c r="W43181">
        <v>0</v>
      </c>
      <c r="X43181">
        <v>0</v>
      </c>
    </row>
    <row r="43182" spans="1:24" x14ac:dyDescent="0.35">
      <c r="A43182">
        <v>2.0210706419970816E+17</v>
      </c>
      <c r="B43182" s="1">
        <v>44383</v>
      </c>
      <c r="C43182">
        <v>4199708148</v>
      </c>
      <c r="D43182">
        <v>7815424921</v>
      </c>
      <c r="E43182">
        <f>VLOOKUP(_2021June_July_review_data[[#This Row],[itemid]],_2021June_July_product_data[[product_itemid]:[product_name]],4,0)</f>
        <v>1507685</v>
      </c>
      <c r="F43182" t="str">
        <f>VLOOKUP(_2021June_July_review_data[[#This Row],[shopid]],_2021June_July_shop_data[[#All],[shopid]:[name]],2,0)</f>
        <v>SS Swim Shop Fashion</v>
      </c>
      <c r="G43182">
        <v>55748694</v>
      </c>
      <c r="H43182" s="2" t="s">
        <v>32813</v>
      </c>
      <c r="I43182" s="2" t="s">
        <v>32814</v>
      </c>
      <c r="J43182">
        <v>2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</v>
      </c>
      <c r="S43182">
        <v>0</v>
      </c>
      <c r="T43182">
        <v>0</v>
      </c>
      <c r="U43182">
        <v>0</v>
      </c>
      <c r="V43182">
        <v>0</v>
      </c>
      <c r="W43182">
        <v>0</v>
      </c>
      <c r="X43182">
        <v>0</v>
      </c>
    </row>
    <row r="43183" spans="1:24" x14ac:dyDescent="0.35">
      <c r="A43183">
        <v>2.0210706429040627E+17</v>
      </c>
      <c r="B43183" s="1">
        <v>44383</v>
      </c>
      <c r="C43183">
        <v>4290406261</v>
      </c>
      <c r="D43183">
        <v>7815424921</v>
      </c>
      <c r="E43183">
        <f>VLOOKUP(_2021June_July_review_data[[#This Row],[itemid]],_2021June_July_product_data[[product_itemid]:[product_name]],4,0)</f>
        <v>1507685</v>
      </c>
      <c r="F43183" t="str">
        <f>VLOOKUP(_2021June_July_review_data[[#This Row],[shopid]],_2021June_July_shop_data[[#All],[shopid]:[name]],2,0)</f>
        <v>SS Swim Shop Fashion</v>
      </c>
      <c r="G43183">
        <v>55748694</v>
      </c>
      <c r="H43183" s="2" t="s">
        <v>1161</v>
      </c>
      <c r="I43183" s="2" t="s">
        <v>1170</v>
      </c>
      <c r="J43183">
        <v>5</v>
      </c>
      <c r="K43183">
        <v>1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  <c r="S43183">
        <v>0</v>
      </c>
      <c r="T43183">
        <v>0</v>
      </c>
      <c r="U43183">
        <v>0</v>
      </c>
      <c r="V43183">
        <v>0</v>
      </c>
      <c r="W43183">
        <v>0</v>
      </c>
      <c r="X43183">
        <v>0</v>
      </c>
    </row>
    <row r="43184" spans="1:24" x14ac:dyDescent="0.35">
      <c r="A43184">
        <v>2.0210706423813238E+17</v>
      </c>
      <c r="B43184" s="1">
        <v>44383</v>
      </c>
      <c r="C43184">
        <v>4238132393</v>
      </c>
      <c r="D43184">
        <v>7815424921</v>
      </c>
      <c r="E43184">
        <f>VLOOKUP(_2021June_July_review_data[[#This Row],[itemid]],_2021June_July_product_data[[product_itemid]:[product_name]],4,0)</f>
        <v>1507685</v>
      </c>
      <c r="F43184" t="str">
        <f>VLOOKUP(_2021June_July_review_data[[#This Row],[shopid]],_2021June_July_shop_data[[#All],[shopid]:[name]],2,0)</f>
        <v>SS Swim Shop Fashion</v>
      </c>
      <c r="G43184">
        <v>55748694</v>
      </c>
      <c r="H43184" s="2" t="s">
        <v>1102</v>
      </c>
      <c r="I43184" s="2" t="s">
        <v>32815</v>
      </c>
      <c r="J43184">
        <v>4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1</v>
      </c>
      <c r="R43184">
        <v>0</v>
      </c>
      <c r="S43184">
        <v>0</v>
      </c>
      <c r="T43184">
        <v>0</v>
      </c>
      <c r="U43184">
        <v>0</v>
      </c>
      <c r="V43184">
        <v>0</v>
      </c>
      <c r="W43184">
        <v>0</v>
      </c>
      <c r="X43184">
        <v>0</v>
      </c>
    </row>
    <row r="43185" spans="1:24" x14ac:dyDescent="0.35">
      <c r="A43185">
        <v>2.0210706418806454E+17</v>
      </c>
      <c r="B43185" s="1">
        <v>44383</v>
      </c>
      <c r="C43185">
        <v>4188064545</v>
      </c>
      <c r="D43185">
        <v>7815424921</v>
      </c>
      <c r="E43185">
        <f>VLOOKUP(_2021June_July_review_data[[#This Row],[itemid]],_2021June_July_product_data[[product_itemid]:[product_name]],4,0)</f>
        <v>1507685</v>
      </c>
      <c r="F43185" t="str">
        <f>VLOOKUP(_2021June_July_review_data[[#This Row],[shopid]],_2021June_July_shop_data[[#All],[shopid]:[name]],2,0)</f>
        <v>SS Swim Shop Fashion</v>
      </c>
      <c r="G43185">
        <v>55748694</v>
      </c>
      <c r="H43185" s="2" t="s">
        <v>1285</v>
      </c>
      <c r="I43185" s="2" t="s">
        <v>32816</v>
      </c>
      <c r="J43185">
        <v>1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0</v>
      </c>
      <c r="R43185">
        <v>0</v>
      </c>
      <c r="S43185">
        <v>0</v>
      </c>
      <c r="T43185">
        <v>0</v>
      </c>
      <c r="U43185">
        <v>0</v>
      </c>
      <c r="V43185">
        <v>0</v>
      </c>
      <c r="W43185">
        <v>1</v>
      </c>
      <c r="X43185">
        <v>0</v>
      </c>
    </row>
    <row r="43186" spans="1:24" x14ac:dyDescent="0.35">
      <c r="A43186">
        <v>2.021070641217569E+17</v>
      </c>
      <c r="B43186" s="1">
        <v>44383</v>
      </c>
      <c r="C43186">
        <v>4121756894</v>
      </c>
      <c r="D43186">
        <v>7815424921</v>
      </c>
      <c r="E43186">
        <f>VLOOKUP(_2021June_July_review_data[[#This Row],[itemid]],_2021June_July_product_data[[product_itemid]:[product_name]],4,0)</f>
        <v>1507685</v>
      </c>
      <c r="F43186" t="str">
        <f>VLOOKUP(_2021June_July_review_data[[#This Row],[shopid]],_2021June_July_shop_data[[#All],[shopid]:[name]],2,0)</f>
        <v>SS Swim Shop Fashion</v>
      </c>
      <c r="G43186">
        <v>55748694</v>
      </c>
      <c r="H43186" s="2" t="s">
        <v>32817</v>
      </c>
      <c r="I43186" s="2" t="s">
        <v>32818</v>
      </c>
      <c r="J43186">
        <v>5</v>
      </c>
      <c r="K43186">
        <v>1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0</v>
      </c>
      <c r="X43186">
        <v>0</v>
      </c>
    </row>
    <row r="43187" spans="1:24" x14ac:dyDescent="0.35">
      <c r="A43187">
        <v>2.021070643155256E+17</v>
      </c>
      <c r="B43187" s="1">
        <v>44383</v>
      </c>
      <c r="C43187">
        <v>4315525595</v>
      </c>
      <c r="D43187">
        <v>7815424921</v>
      </c>
      <c r="E43187">
        <f>VLOOKUP(_2021June_July_review_data[[#This Row],[itemid]],_2021June_July_product_data[[product_itemid]:[product_name]],4,0)</f>
        <v>1507685</v>
      </c>
      <c r="F43187" t="str">
        <f>VLOOKUP(_2021June_July_review_data[[#This Row],[shopid]],_2021June_July_shop_data[[#All],[shopid]:[name]],2,0)</f>
        <v>SS Swim Shop Fashion</v>
      </c>
      <c r="G43187">
        <v>55748694</v>
      </c>
      <c r="H43187" s="2" t="s">
        <v>32819</v>
      </c>
      <c r="I43187" s="2" t="s">
        <v>32820</v>
      </c>
      <c r="J43187">
        <v>4</v>
      </c>
      <c r="K43187">
        <v>1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0</v>
      </c>
      <c r="W43187">
        <v>0</v>
      </c>
      <c r="X43187">
        <v>0</v>
      </c>
    </row>
    <row r="43188" spans="1:24" x14ac:dyDescent="0.35">
      <c r="A43188">
        <v>2.0210706416797843E+17</v>
      </c>
      <c r="B43188" s="1">
        <v>44383</v>
      </c>
      <c r="C43188">
        <v>4167978434</v>
      </c>
      <c r="D43188">
        <v>7815424921</v>
      </c>
      <c r="E43188">
        <f>VLOOKUP(_2021June_July_review_data[[#This Row],[itemid]],_2021June_July_product_data[[product_itemid]:[product_name]],4,0)</f>
        <v>1507685</v>
      </c>
      <c r="F43188" t="str">
        <f>VLOOKUP(_2021June_July_review_data[[#This Row],[shopid]],_2021June_July_shop_data[[#All],[shopid]:[name]],2,0)</f>
        <v>SS Swim Shop Fashion</v>
      </c>
      <c r="G43188">
        <v>55748694</v>
      </c>
      <c r="H43188" s="2" t="s">
        <v>32821</v>
      </c>
      <c r="I43188" s="2" t="s">
        <v>32822</v>
      </c>
      <c r="J43188">
        <v>1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  <c r="S43188">
        <v>0</v>
      </c>
      <c r="T43188">
        <v>0</v>
      </c>
      <c r="U43188">
        <v>0</v>
      </c>
      <c r="V43188">
        <v>0</v>
      </c>
      <c r="W43188">
        <v>1</v>
      </c>
      <c r="X43188">
        <v>0</v>
      </c>
    </row>
    <row r="43189" spans="1:24" x14ac:dyDescent="0.35">
      <c r="A43189">
        <v>2.0210706413452912E+17</v>
      </c>
      <c r="B43189" s="1">
        <v>44383</v>
      </c>
      <c r="C43189">
        <v>4134529119</v>
      </c>
      <c r="D43189">
        <v>7815424921</v>
      </c>
      <c r="E43189">
        <f>VLOOKUP(_2021June_July_review_data[[#This Row],[itemid]],_2021June_July_product_data[[product_itemid]:[product_name]],4,0)</f>
        <v>1507685</v>
      </c>
      <c r="F43189" t="str">
        <f>VLOOKUP(_2021June_July_review_data[[#This Row],[shopid]],_2021June_July_shop_data[[#All],[shopid]:[name]],2,0)</f>
        <v>SS Swim Shop Fashion</v>
      </c>
      <c r="G43189">
        <v>55748694</v>
      </c>
      <c r="H43189" s="2" t="s">
        <v>32823</v>
      </c>
      <c r="I43189" s="2" t="s">
        <v>32824</v>
      </c>
      <c r="J43189">
        <v>5</v>
      </c>
      <c r="K43189">
        <v>1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  <c r="S43189">
        <v>0</v>
      </c>
      <c r="T43189">
        <v>0</v>
      </c>
      <c r="U43189">
        <v>0</v>
      </c>
      <c r="V43189">
        <v>0</v>
      </c>
      <c r="W43189">
        <v>0</v>
      </c>
      <c r="X43189">
        <v>0</v>
      </c>
    </row>
    <row r="43190" spans="1:24" x14ac:dyDescent="0.35">
      <c r="A43190">
        <v>2.0210706414440355E+17</v>
      </c>
      <c r="B43190" s="1">
        <v>44383</v>
      </c>
      <c r="C43190">
        <v>4144403547</v>
      </c>
      <c r="D43190">
        <v>7815424921</v>
      </c>
      <c r="E43190">
        <f>VLOOKUP(_2021June_July_review_data[[#This Row],[itemid]],_2021June_July_product_data[[product_itemid]:[product_name]],4,0)</f>
        <v>1507685</v>
      </c>
      <c r="F43190" t="str">
        <f>VLOOKUP(_2021June_July_review_data[[#This Row],[shopid]],_2021June_July_shop_data[[#All],[shopid]:[name]],2,0)</f>
        <v>SS Swim Shop Fashion</v>
      </c>
      <c r="G43190">
        <v>55748694</v>
      </c>
      <c r="H43190" s="2" t="s">
        <v>32825</v>
      </c>
      <c r="I43190" s="2" t="s">
        <v>32826</v>
      </c>
      <c r="J43190">
        <v>5</v>
      </c>
      <c r="K43190">
        <v>1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0</v>
      </c>
      <c r="T43190">
        <v>0</v>
      </c>
      <c r="U43190">
        <v>0</v>
      </c>
      <c r="V43190">
        <v>0</v>
      </c>
      <c r="W43190">
        <v>0</v>
      </c>
      <c r="X43190">
        <v>0</v>
      </c>
    </row>
    <row r="43191" spans="1:24" x14ac:dyDescent="0.35">
      <c r="A43191">
        <v>2.0210706410336195E+17</v>
      </c>
      <c r="B43191" s="1">
        <v>44383</v>
      </c>
      <c r="C43191">
        <v>4103361958</v>
      </c>
      <c r="D43191">
        <v>7815424921</v>
      </c>
      <c r="E43191">
        <f>VLOOKUP(_2021June_July_review_data[[#This Row],[itemid]],_2021June_July_product_data[[product_itemid]:[product_name]],4,0)</f>
        <v>1507685</v>
      </c>
      <c r="F43191" t="str">
        <f>VLOOKUP(_2021June_July_review_data[[#This Row],[shopid]],_2021June_July_shop_data[[#All],[shopid]:[name]],2,0)</f>
        <v>SS Swim Shop Fashion</v>
      </c>
      <c r="G43191">
        <v>55748694</v>
      </c>
      <c r="H43191" s="2" t="s">
        <v>32827</v>
      </c>
      <c r="I43191" s="2" t="s">
        <v>32828</v>
      </c>
      <c r="J43191">
        <v>5</v>
      </c>
      <c r="K43191">
        <v>1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0</v>
      </c>
      <c r="R43191">
        <v>0</v>
      </c>
      <c r="S43191">
        <v>0</v>
      </c>
      <c r="T43191">
        <v>0</v>
      </c>
      <c r="U43191">
        <v>0</v>
      </c>
      <c r="V43191">
        <v>0</v>
      </c>
      <c r="W43191">
        <v>0</v>
      </c>
      <c r="X43191">
        <v>0</v>
      </c>
    </row>
    <row r="43192" spans="1:24" x14ac:dyDescent="0.35">
      <c r="A43192">
        <v>2.021070640441544E+17</v>
      </c>
      <c r="B43192" s="1">
        <v>44383</v>
      </c>
      <c r="C43192">
        <v>4044154415</v>
      </c>
      <c r="D43192">
        <v>7815424921</v>
      </c>
      <c r="E43192">
        <f>VLOOKUP(_2021June_July_review_data[[#This Row],[itemid]],_2021June_July_product_data[[product_itemid]:[product_name]],4,0)</f>
        <v>1507685</v>
      </c>
      <c r="F43192" t="str">
        <f>VLOOKUP(_2021June_July_review_data[[#This Row],[shopid]],_2021June_July_shop_data[[#All],[shopid]:[name]],2,0)</f>
        <v>SS Swim Shop Fashion</v>
      </c>
      <c r="G43192">
        <v>55748694</v>
      </c>
      <c r="H43192" s="2" t="s">
        <v>21895</v>
      </c>
      <c r="I43192" s="2" t="s">
        <v>32829</v>
      </c>
      <c r="J43192">
        <v>5</v>
      </c>
      <c r="K43192">
        <v>0</v>
      </c>
      <c r="L43192">
        <v>0</v>
      </c>
      <c r="M43192">
        <v>1</v>
      </c>
      <c r="N43192">
        <v>0</v>
      </c>
      <c r="O43192">
        <v>0</v>
      </c>
      <c r="P43192">
        <v>0</v>
      </c>
      <c r="Q43192">
        <v>0</v>
      </c>
      <c r="R43192">
        <v>0</v>
      </c>
      <c r="S43192">
        <v>0</v>
      </c>
      <c r="T43192">
        <v>0</v>
      </c>
      <c r="U43192">
        <v>0</v>
      </c>
      <c r="V43192">
        <v>0</v>
      </c>
      <c r="W43192">
        <v>0</v>
      </c>
      <c r="X43192">
        <v>0</v>
      </c>
    </row>
    <row r="43193" spans="1:24" x14ac:dyDescent="0.35">
      <c r="A43193">
        <v>2.0210706401417114E+17</v>
      </c>
      <c r="B43193" s="1">
        <v>44383</v>
      </c>
      <c r="C43193">
        <v>4014171123</v>
      </c>
      <c r="D43193">
        <v>7815424921</v>
      </c>
      <c r="E43193">
        <f>VLOOKUP(_2021June_July_review_data[[#This Row],[itemid]],_2021June_July_product_data[[product_itemid]:[product_name]],4,0)</f>
        <v>1507685</v>
      </c>
      <c r="F43193" t="str">
        <f>VLOOKUP(_2021June_July_review_data[[#This Row],[shopid]],_2021June_July_shop_data[[#All],[shopid]:[name]],2,0)</f>
        <v>SS Swim Shop Fashion</v>
      </c>
      <c r="G43193">
        <v>55748694</v>
      </c>
      <c r="H43193" s="2" t="s">
        <v>32830</v>
      </c>
      <c r="I43193" s="2" t="s">
        <v>32831</v>
      </c>
      <c r="J43193">
        <v>1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>
        <v>0</v>
      </c>
      <c r="S43193">
        <v>0</v>
      </c>
      <c r="T43193">
        <v>0</v>
      </c>
      <c r="U43193">
        <v>0</v>
      </c>
      <c r="V43193">
        <v>0</v>
      </c>
      <c r="W43193">
        <v>1</v>
      </c>
      <c r="X43193">
        <v>0</v>
      </c>
    </row>
    <row r="43194" spans="1:24" x14ac:dyDescent="0.35">
      <c r="A43194">
        <v>2.0210706400296454E+17</v>
      </c>
      <c r="B43194" s="1">
        <v>44383</v>
      </c>
      <c r="C43194">
        <v>4002964540</v>
      </c>
      <c r="D43194">
        <v>7815424921</v>
      </c>
      <c r="E43194">
        <f>VLOOKUP(_2021June_July_review_data[[#This Row],[itemid]],_2021June_July_product_data[[product_itemid]:[product_name]],4,0)</f>
        <v>1507685</v>
      </c>
      <c r="F43194" t="str">
        <f>VLOOKUP(_2021June_July_review_data[[#This Row],[shopid]],_2021June_July_shop_data[[#All],[shopid]:[name]],2,0)</f>
        <v>SS Swim Shop Fashion</v>
      </c>
      <c r="G43194">
        <v>55748694</v>
      </c>
      <c r="H43194" s="2" t="s">
        <v>1525</v>
      </c>
      <c r="I43194" s="2" t="s">
        <v>32832</v>
      </c>
      <c r="J43194">
        <v>1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1</v>
      </c>
      <c r="X43194">
        <v>0</v>
      </c>
    </row>
    <row r="43195" spans="1:24" x14ac:dyDescent="0.35">
      <c r="A43195">
        <v>2.0210706391509466E+17</v>
      </c>
      <c r="B43195" s="1">
        <v>44383</v>
      </c>
      <c r="C43195">
        <v>3915094655</v>
      </c>
      <c r="D43195">
        <v>7815424921</v>
      </c>
      <c r="E43195">
        <f>VLOOKUP(_2021June_July_review_data[[#This Row],[itemid]],_2021June_July_product_data[[product_itemid]:[product_name]],4,0)</f>
        <v>1507685</v>
      </c>
      <c r="F43195" t="str">
        <f>VLOOKUP(_2021June_July_review_data[[#This Row],[shopid]],_2021June_July_shop_data[[#All],[shopid]:[name]],2,0)</f>
        <v>SS Swim Shop Fashion</v>
      </c>
      <c r="G43195">
        <v>55748694</v>
      </c>
      <c r="H43195" s="2" t="s">
        <v>1177</v>
      </c>
      <c r="I43195" s="2" t="s">
        <v>32833</v>
      </c>
      <c r="J43195">
        <v>5</v>
      </c>
      <c r="K43195">
        <v>0</v>
      </c>
      <c r="L43195">
        <v>0</v>
      </c>
      <c r="M43195">
        <v>0</v>
      </c>
      <c r="N43195">
        <v>1</v>
      </c>
      <c r="O43195">
        <v>0</v>
      </c>
      <c r="P43195">
        <v>0</v>
      </c>
      <c r="Q43195">
        <v>0</v>
      </c>
      <c r="R43195">
        <v>0</v>
      </c>
      <c r="S43195">
        <v>0</v>
      </c>
      <c r="T43195">
        <v>0</v>
      </c>
      <c r="U43195">
        <v>0</v>
      </c>
      <c r="V43195">
        <v>0</v>
      </c>
      <c r="W43195">
        <v>0</v>
      </c>
      <c r="X43195">
        <v>0</v>
      </c>
    </row>
    <row r="43196" spans="1:24" x14ac:dyDescent="0.35">
      <c r="A43196">
        <v>2.0210706505616618E+17</v>
      </c>
      <c r="B43196" s="1">
        <v>44383</v>
      </c>
      <c r="C43196">
        <v>5056166164</v>
      </c>
      <c r="D43196">
        <v>3861115290</v>
      </c>
      <c r="E43196">
        <f>VLOOKUP(_2021June_July_review_data[[#This Row],[itemid]],_2021June_July_product_data[[product_itemid]:[product_name]],4,0)</f>
        <v>89372</v>
      </c>
      <c r="F43196" t="str">
        <f>VLOOKUP(_2021June_July_review_data[[#This Row],[shopid]],_2021June_July_shop_data[[#All],[shopid]:[name]],2,0)</f>
        <v>Crop Top &amp; Korean Top</v>
      </c>
      <c r="G43196">
        <v>331790042</v>
      </c>
      <c r="H43196" s="2" t="s">
        <v>1348</v>
      </c>
      <c r="I43196" s="2" t="s">
        <v>4068</v>
      </c>
      <c r="J43196">
        <v>5</v>
      </c>
      <c r="K43196">
        <v>0</v>
      </c>
      <c r="L43196">
        <v>0</v>
      </c>
      <c r="M43196">
        <v>1</v>
      </c>
      <c r="N43196">
        <v>0</v>
      </c>
      <c r="O43196">
        <v>0</v>
      </c>
      <c r="P43196">
        <v>1</v>
      </c>
      <c r="Q43196">
        <v>0</v>
      </c>
      <c r="R43196">
        <v>0</v>
      </c>
      <c r="S43196">
        <v>0</v>
      </c>
      <c r="T43196">
        <v>0</v>
      </c>
      <c r="U43196">
        <v>0</v>
      </c>
      <c r="V43196">
        <v>0</v>
      </c>
      <c r="W43196">
        <v>0</v>
      </c>
      <c r="X43196">
        <v>0</v>
      </c>
    </row>
    <row r="43197" spans="1:24" x14ac:dyDescent="0.35">
      <c r="A43197">
        <v>2.0210706510086957E+17</v>
      </c>
      <c r="B43197" s="1">
        <v>44383</v>
      </c>
      <c r="C43197">
        <v>5100869584</v>
      </c>
      <c r="D43197">
        <v>3861115290</v>
      </c>
      <c r="E43197">
        <f>VLOOKUP(_2021June_July_review_data[[#This Row],[itemid]],_2021June_July_product_data[[product_itemid]:[product_name]],4,0)</f>
        <v>89372</v>
      </c>
      <c r="F43197" t="str">
        <f>VLOOKUP(_2021June_July_review_data[[#This Row],[shopid]],_2021June_July_shop_data[[#All],[shopid]:[name]],2,0)</f>
        <v>Crop Top &amp; Korean Top</v>
      </c>
      <c r="G43197">
        <v>331790042</v>
      </c>
      <c r="H43197" s="2" t="s">
        <v>21032</v>
      </c>
      <c r="I43197" s="2" t="s">
        <v>21033</v>
      </c>
      <c r="J43197">
        <v>5</v>
      </c>
      <c r="K43197">
        <v>0</v>
      </c>
      <c r="L43197">
        <v>0</v>
      </c>
      <c r="M43197">
        <v>1</v>
      </c>
      <c r="N43197">
        <v>1</v>
      </c>
      <c r="O43197">
        <v>0</v>
      </c>
      <c r="P43197">
        <v>0</v>
      </c>
      <c r="Q43197">
        <v>1</v>
      </c>
      <c r="R43197">
        <v>0</v>
      </c>
      <c r="S43197">
        <v>0</v>
      </c>
      <c r="T43197">
        <v>0</v>
      </c>
      <c r="U43197">
        <v>0</v>
      </c>
      <c r="V43197">
        <v>0</v>
      </c>
      <c r="W43197">
        <v>0</v>
      </c>
      <c r="X43197">
        <v>0</v>
      </c>
    </row>
    <row r="43198" spans="1:24" x14ac:dyDescent="0.35">
      <c r="A43198">
        <v>2.0210706496559059E+17</v>
      </c>
      <c r="B43198" s="1">
        <v>44383</v>
      </c>
      <c r="C43198">
        <v>4965590585</v>
      </c>
      <c r="D43198">
        <v>3861115290</v>
      </c>
      <c r="E43198">
        <f>VLOOKUP(_2021June_July_review_data[[#This Row],[itemid]],_2021June_July_product_data[[product_itemid]:[product_name]],4,0)</f>
        <v>89372</v>
      </c>
      <c r="F43198" t="str">
        <f>VLOOKUP(_2021June_July_review_data[[#This Row],[shopid]],_2021June_July_shop_data[[#All],[shopid]:[name]],2,0)</f>
        <v>Crop Top &amp; Korean Top</v>
      </c>
      <c r="G43198">
        <v>331790042</v>
      </c>
      <c r="H43198" s="2" t="s">
        <v>4071</v>
      </c>
      <c r="I43198" s="2" t="s">
        <v>4072</v>
      </c>
      <c r="J43198">
        <v>5</v>
      </c>
      <c r="K43198">
        <v>1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  <c r="T43198">
        <v>0</v>
      </c>
      <c r="U43198">
        <v>0</v>
      </c>
      <c r="V43198">
        <v>0</v>
      </c>
      <c r="W43198">
        <v>0</v>
      </c>
      <c r="X43198">
        <v>0</v>
      </c>
    </row>
    <row r="43199" spans="1:24" x14ac:dyDescent="0.35">
      <c r="A43199">
        <v>2.0210706522701878E+17</v>
      </c>
      <c r="B43199" s="1">
        <v>44383</v>
      </c>
      <c r="C43199">
        <v>5227018785</v>
      </c>
      <c r="D43199">
        <v>3861115290</v>
      </c>
      <c r="E43199">
        <f>VLOOKUP(_2021June_July_review_data[[#This Row],[itemid]],_2021June_July_product_data[[product_itemid]:[product_name]],4,0)</f>
        <v>89372</v>
      </c>
      <c r="F43199" t="str">
        <f>VLOOKUP(_2021June_July_review_data[[#This Row],[shopid]],_2021June_July_shop_data[[#All],[shopid]:[name]],2,0)</f>
        <v>Crop Top &amp; Korean Top</v>
      </c>
      <c r="G43199">
        <v>331790042</v>
      </c>
      <c r="H43199" s="2" t="s">
        <v>39045</v>
      </c>
      <c r="I43199" s="2" t="s">
        <v>39046</v>
      </c>
      <c r="J43199">
        <v>5</v>
      </c>
      <c r="K43199">
        <v>0</v>
      </c>
      <c r="L43199">
        <v>0</v>
      </c>
      <c r="M43199">
        <v>1</v>
      </c>
      <c r="N43199">
        <v>1</v>
      </c>
      <c r="O43199">
        <v>0</v>
      </c>
      <c r="P43199">
        <v>0</v>
      </c>
      <c r="Q43199">
        <v>0</v>
      </c>
      <c r="R43199">
        <v>0</v>
      </c>
      <c r="S43199">
        <v>0</v>
      </c>
      <c r="T43199">
        <v>0</v>
      </c>
      <c r="U43199">
        <v>0</v>
      </c>
      <c r="V43199">
        <v>0</v>
      </c>
      <c r="W43199">
        <v>0</v>
      </c>
      <c r="X43199">
        <v>0</v>
      </c>
    </row>
    <row r="43200" spans="1:24" x14ac:dyDescent="0.35">
      <c r="A43200">
        <v>2.0210706510179165E+17</v>
      </c>
      <c r="B43200" s="1">
        <v>44383</v>
      </c>
      <c r="C43200">
        <v>5101791647</v>
      </c>
      <c r="D43200">
        <v>3861115290</v>
      </c>
      <c r="E43200">
        <f>VLOOKUP(_2021June_July_review_data[[#This Row],[itemid]],_2021June_July_product_data[[product_itemid]:[product_name]],4,0)</f>
        <v>89372</v>
      </c>
      <c r="F43200" t="str">
        <f>VLOOKUP(_2021June_July_review_data[[#This Row],[shopid]],_2021June_July_shop_data[[#All],[shopid]:[name]],2,0)</f>
        <v>Crop Top &amp; Korean Top</v>
      </c>
      <c r="G43200">
        <v>331790042</v>
      </c>
      <c r="H43200" s="2" t="s">
        <v>21030</v>
      </c>
      <c r="I43200" s="2" t="s">
        <v>21031</v>
      </c>
      <c r="J43200">
        <v>5</v>
      </c>
      <c r="K43200">
        <v>1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0</v>
      </c>
      <c r="X43200">
        <v>0</v>
      </c>
    </row>
    <row r="43201" spans="1:24" x14ac:dyDescent="0.35">
      <c r="A43201">
        <v>2.0210706513213907E+17</v>
      </c>
      <c r="B43201" s="1">
        <v>44383</v>
      </c>
      <c r="C43201">
        <v>5132139062</v>
      </c>
      <c r="D43201">
        <v>3861115290</v>
      </c>
      <c r="E43201">
        <f>VLOOKUP(_2021June_July_review_data[[#This Row],[itemid]],_2021June_July_product_data[[product_itemid]:[product_name]],4,0)</f>
        <v>89372</v>
      </c>
      <c r="F43201" t="str">
        <f>VLOOKUP(_2021June_July_review_data[[#This Row],[shopid]],_2021June_July_shop_data[[#All],[shopid]:[name]],2,0)</f>
        <v>Crop Top &amp; Korean Top</v>
      </c>
      <c r="G43201">
        <v>331790042</v>
      </c>
      <c r="H43201" s="2" t="s">
        <v>1873</v>
      </c>
      <c r="I43201" s="2" t="s">
        <v>21034</v>
      </c>
      <c r="J43201">
        <v>5</v>
      </c>
      <c r="K43201">
        <v>1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0</v>
      </c>
      <c r="V43201">
        <v>0</v>
      </c>
      <c r="W43201">
        <v>0</v>
      </c>
      <c r="X43201">
        <v>0</v>
      </c>
    </row>
    <row r="43202" spans="1:24" x14ac:dyDescent="0.35">
      <c r="A43202">
        <v>2.0210706464821725E+17</v>
      </c>
      <c r="B43202" s="1">
        <v>44383</v>
      </c>
      <c r="C43202">
        <v>4648217247</v>
      </c>
      <c r="D43202">
        <v>3861115290</v>
      </c>
      <c r="E43202">
        <f>VLOOKUP(_2021June_July_review_data[[#This Row],[itemid]],_2021June_July_product_data[[product_itemid]:[product_name]],4,0)</f>
        <v>89372</v>
      </c>
      <c r="F43202" t="str">
        <f>VLOOKUP(_2021June_July_review_data[[#This Row],[shopid]],_2021June_July_shop_data[[#All],[shopid]:[name]],2,0)</f>
        <v>Crop Top &amp; Korean Top</v>
      </c>
      <c r="G43202">
        <v>331790042</v>
      </c>
      <c r="H43202" s="2" t="s">
        <v>3378</v>
      </c>
      <c r="I43202" s="2" t="s">
        <v>4073</v>
      </c>
      <c r="J43202">
        <v>5</v>
      </c>
      <c r="K43202">
        <v>0</v>
      </c>
      <c r="L43202">
        <v>0</v>
      </c>
      <c r="M43202">
        <v>1</v>
      </c>
      <c r="N43202">
        <v>1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0</v>
      </c>
      <c r="X43202">
        <v>0</v>
      </c>
    </row>
    <row r="43203" spans="1:24" x14ac:dyDescent="0.35">
      <c r="A43203">
        <v>2.0210706481166243E+17</v>
      </c>
      <c r="B43203" s="1">
        <v>44383</v>
      </c>
      <c r="C43203">
        <v>4811662437</v>
      </c>
      <c r="D43203">
        <v>3861115290</v>
      </c>
      <c r="E43203">
        <f>VLOOKUP(_2021June_July_review_data[[#This Row],[itemid]],_2021June_July_product_data[[product_itemid]:[product_name]],4,0)</f>
        <v>89372</v>
      </c>
      <c r="F43203" t="str">
        <f>VLOOKUP(_2021June_July_review_data[[#This Row],[shopid]],_2021June_July_shop_data[[#All],[shopid]:[name]],2,0)</f>
        <v>Crop Top &amp; Korean Top</v>
      </c>
      <c r="G43203">
        <v>331790042</v>
      </c>
      <c r="H43203" s="2" t="s">
        <v>4076</v>
      </c>
      <c r="I43203" s="2" t="s">
        <v>1170</v>
      </c>
      <c r="J43203">
        <v>5</v>
      </c>
      <c r="K43203">
        <v>0</v>
      </c>
      <c r="L43203">
        <v>0</v>
      </c>
      <c r="M43203">
        <v>1</v>
      </c>
      <c r="N43203">
        <v>1</v>
      </c>
      <c r="O43203">
        <v>0</v>
      </c>
      <c r="P43203">
        <v>1</v>
      </c>
      <c r="Q43203">
        <v>1</v>
      </c>
      <c r="R43203">
        <v>0</v>
      </c>
      <c r="S43203">
        <v>0</v>
      </c>
      <c r="T43203">
        <v>0</v>
      </c>
      <c r="U43203">
        <v>0</v>
      </c>
      <c r="V43203">
        <v>0</v>
      </c>
      <c r="W43203">
        <v>0</v>
      </c>
      <c r="X43203">
        <v>0</v>
      </c>
    </row>
    <row r="43204" spans="1:24" x14ac:dyDescent="0.35">
      <c r="A43204">
        <v>2.0210706456522118E+17</v>
      </c>
      <c r="B43204" s="1">
        <v>44383</v>
      </c>
      <c r="C43204">
        <v>4565221176</v>
      </c>
      <c r="D43204">
        <v>3861115290</v>
      </c>
      <c r="E43204">
        <f>VLOOKUP(_2021June_July_review_data[[#This Row],[itemid]],_2021June_July_product_data[[product_itemid]:[product_name]],4,0)</f>
        <v>89372</v>
      </c>
      <c r="F43204" t="str">
        <f>VLOOKUP(_2021June_July_review_data[[#This Row],[shopid]],_2021June_July_shop_data[[#All],[shopid]:[name]],2,0)</f>
        <v>Crop Top &amp; Korean Top</v>
      </c>
      <c r="G43204">
        <v>331790042</v>
      </c>
      <c r="H43204" s="2" t="s">
        <v>2179</v>
      </c>
      <c r="I43204" s="2" t="s">
        <v>4077</v>
      </c>
      <c r="J43204">
        <v>4</v>
      </c>
      <c r="K43204">
        <v>1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</v>
      </c>
      <c r="T43204">
        <v>0</v>
      </c>
      <c r="U43204">
        <v>0</v>
      </c>
      <c r="V43204">
        <v>0</v>
      </c>
      <c r="W43204">
        <v>0</v>
      </c>
      <c r="X43204">
        <v>0</v>
      </c>
    </row>
    <row r="43205" spans="1:24" x14ac:dyDescent="0.35">
      <c r="A43205">
        <v>2.0210706449476144E+17</v>
      </c>
      <c r="B43205" s="1">
        <v>44383</v>
      </c>
      <c r="C43205">
        <v>4494761434</v>
      </c>
      <c r="D43205">
        <v>3861115290</v>
      </c>
      <c r="E43205">
        <f>VLOOKUP(_2021June_July_review_data[[#This Row],[itemid]],_2021June_July_product_data[[product_itemid]:[product_name]],4,0)</f>
        <v>89372</v>
      </c>
      <c r="F43205" t="str">
        <f>VLOOKUP(_2021June_July_review_data[[#This Row],[shopid]],_2021June_July_shop_data[[#All],[shopid]:[name]],2,0)</f>
        <v>Crop Top &amp; Korean Top</v>
      </c>
      <c r="G43205">
        <v>331790042</v>
      </c>
      <c r="H43205" s="2" t="s">
        <v>2875</v>
      </c>
      <c r="I43205" s="2" t="s">
        <v>4078</v>
      </c>
      <c r="J43205">
        <v>4</v>
      </c>
      <c r="K43205">
        <v>1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0</v>
      </c>
      <c r="T43205">
        <v>0</v>
      </c>
      <c r="U43205">
        <v>0</v>
      </c>
      <c r="V43205">
        <v>0</v>
      </c>
      <c r="W43205">
        <v>0</v>
      </c>
      <c r="X43205">
        <v>0</v>
      </c>
    </row>
    <row r="43206" spans="1:24" x14ac:dyDescent="0.35">
      <c r="A43206">
        <v>2.02107064594464E+17</v>
      </c>
      <c r="B43206" s="1">
        <v>44383</v>
      </c>
      <c r="C43206">
        <v>4594464016</v>
      </c>
      <c r="D43206">
        <v>3861115290</v>
      </c>
      <c r="E43206">
        <f>VLOOKUP(_2021June_July_review_data[[#This Row],[itemid]],_2021June_July_product_data[[product_itemid]:[product_name]],4,0)</f>
        <v>89372</v>
      </c>
      <c r="F43206" t="str">
        <f>VLOOKUP(_2021June_July_review_data[[#This Row],[shopid]],_2021June_July_shop_data[[#All],[shopid]:[name]],2,0)</f>
        <v>Crop Top &amp; Korean Top</v>
      </c>
      <c r="G43206">
        <v>331790042</v>
      </c>
      <c r="H43206" s="2" t="s">
        <v>1344</v>
      </c>
      <c r="I43206" s="2" t="s">
        <v>4079</v>
      </c>
      <c r="J43206">
        <v>5</v>
      </c>
      <c r="K43206">
        <v>1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0</v>
      </c>
      <c r="W43206">
        <v>0</v>
      </c>
      <c r="X43206">
        <v>0</v>
      </c>
    </row>
    <row r="43207" spans="1:24" x14ac:dyDescent="0.35">
      <c r="A43207">
        <v>2.0210706514769459E+17</v>
      </c>
      <c r="B43207" s="1">
        <v>44383</v>
      </c>
      <c r="C43207">
        <v>5147694606</v>
      </c>
      <c r="D43207">
        <v>3861115290</v>
      </c>
      <c r="E43207">
        <f>VLOOKUP(_2021June_July_review_data[[#This Row],[itemid]],_2021June_July_product_data[[product_itemid]:[product_name]],4,0)</f>
        <v>89372</v>
      </c>
      <c r="F43207" t="str">
        <f>VLOOKUP(_2021June_July_review_data[[#This Row],[shopid]],_2021June_July_shop_data[[#All],[shopid]:[name]],2,0)</f>
        <v>Crop Top &amp; Korean Top</v>
      </c>
      <c r="G43207">
        <v>331790042</v>
      </c>
      <c r="H43207" s="2" t="s">
        <v>1447</v>
      </c>
      <c r="I43207" s="2" t="s">
        <v>39047</v>
      </c>
      <c r="J43207">
        <v>5</v>
      </c>
      <c r="K43207">
        <v>1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0</v>
      </c>
      <c r="S43207">
        <v>0</v>
      </c>
      <c r="T43207">
        <v>0</v>
      </c>
      <c r="U43207">
        <v>0</v>
      </c>
      <c r="V43207">
        <v>0</v>
      </c>
      <c r="W43207">
        <v>0</v>
      </c>
      <c r="X43207">
        <v>0</v>
      </c>
    </row>
    <row r="43208" spans="1:24" x14ac:dyDescent="0.35">
      <c r="A43208">
        <v>2.0210706458677117E+17</v>
      </c>
      <c r="B43208" s="1">
        <v>44383</v>
      </c>
      <c r="C43208">
        <v>4586771180</v>
      </c>
      <c r="D43208">
        <v>3861115290</v>
      </c>
      <c r="E43208">
        <f>VLOOKUP(_2021June_July_review_data[[#This Row],[itemid]],_2021June_July_product_data[[product_itemid]:[product_name]],4,0)</f>
        <v>89372</v>
      </c>
      <c r="F43208" t="str">
        <f>VLOOKUP(_2021June_July_review_data[[#This Row],[shopid]],_2021June_July_shop_data[[#All],[shopid]:[name]],2,0)</f>
        <v>Crop Top &amp; Korean Top</v>
      </c>
      <c r="G43208">
        <v>331790042</v>
      </c>
      <c r="H43208" s="2" t="s">
        <v>4080</v>
      </c>
      <c r="I43208" s="2" t="s">
        <v>4081</v>
      </c>
      <c r="J43208">
        <v>5</v>
      </c>
      <c r="K43208">
        <v>1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0</v>
      </c>
      <c r="U43208">
        <v>0</v>
      </c>
      <c r="V43208">
        <v>0</v>
      </c>
      <c r="W43208">
        <v>0</v>
      </c>
      <c r="X43208">
        <v>0</v>
      </c>
    </row>
    <row r="43209" spans="1:24" x14ac:dyDescent="0.35">
      <c r="A43209">
        <v>2.021070649124839E+17</v>
      </c>
      <c r="B43209" s="1">
        <v>44383</v>
      </c>
      <c r="C43209">
        <v>4912483917</v>
      </c>
      <c r="D43209">
        <v>3861115290</v>
      </c>
      <c r="E43209">
        <f>VLOOKUP(_2021June_July_review_data[[#This Row],[itemid]],_2021June_July_product_data[[product_itemid]:[product_name]],4,0)</f>
        <v>89372</v>
      </c>
      <c r="F43209" t="str">
        <f>VLOOKUP(_2021June_July_review_data[[#This Row],[shopid]],_2021June_July_shop_data[[#All],[shopid]:[name]],2,0)</f>
        <v>Crop Top &amp; Korean Top</v>
      </c>
      <c r="G43209">
        <v>331790042</v>
      </c>
      <c r="H43209" s="2" t="s">
        <v>4082</v>
      </c>
      <c r="I43209" s="2" t="s">
        <v>4083</v>
      </c>
      <c r="J43209">
        <v>5</v>
      </c>
      <c r="K43209">
        <v>0</v>
      </c>
      <c r="L43209">
        <v>0</v>
      </c>
      <c r="M43209">
        <v>1</v>
      </c>
      <c r="N43209">
        <v>1</v>
      </c>
      <c r="O43209">
        <v>0</v>
      </c>
      <c r="P43209">
        <v>1</v>
      </c>
      <c r="Q43209">
        <v>1</v>
      </c>
      <c r="R43209">
        <v>0</v>
      </c>
      <c r="S43209">
        <v>0</v>
      </c>
      <c r="T43209">
        <v>0</v>
      </c>
      <c r="U43209">
        <v>0</v>
      </c>
      <c r="V43209">
        <v>0</v>
      </c>
      <c r="W43209">
        <v>0</v>
      </c>
      <c r="X43209">
        <v>0</v>
      </c>
    </row>
    <row r="43210" spans="1:24" x14ac:dyDescent="0.35">
      <c r="A43210">
        <v>2.0210706457963712E+17</v>
      </c>
      <c r="B43210" s="1">
        <v>44383</v>
      </c>
      <c r="C43210">
        <v>4579637105</v>
      </c>
      <c r="D43210">
        <v>3861115290</v>
      </c>
      <c r="E43210">
        <f>VLOOKUP(_2021June_July_review_data[[#This Row],[itemid]],_2021June_July_product_data[[product_itemid]:[product_name]],4,0)</f>
        <v>89372</v>
      </c>
      <c r="F43210" t="str">
        <f>VLOOKUP(_2021June_July_review_data[[#This Row],[shopid]],_2021June_July_shop_data[[#All],[shopid]:[name]],2,0)</f>
        <v>Crop Top &amp; Korean Top</v>
      </c>
      <c r="G43210">
        <v>331790042</v>
      </c>
      <c r="H43210" s="2" t="s">
        <v>4084</v>
      </c>
      <c r="I43210" s="2" t="s">
        <v>4085</v>
      </c>
      <c r="J43210">
        <v>5</v>
      </c>
      <c r="K43210">
        <v>0</v>
      </c>
      <c r="L43210">
        <v>0</v>
      </c>
      <c r="M43210">
        <v>1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>
        <v>0</v>
      </c>
      <c r="V43210">
        <v>0</v>
      </c>
      <c r="W43210">
        <v>0</v>
      </c>
      <c r="X43210">
        <v>0</v>
      </c>
    </row>
    <row r="43211" spans="1:24" x14ac:dyDescent="0.35">
      <c r="A43211">
        <v>2.0210706466382438E+17</v>
      </c>
      <c r="B43211" s="1">
        <v>44383</v>
      </c>
      <c r="C43211">
        <v>4663824379</v>
      </c>
      <c r="D43211">
        <v>3861115290</v>
      </c>
      <c r="E43211">
        <f>VLOOKUP(_2021June_July_review_data[[#This Row],[itemid]],_2021June_July_product_data[[product_itemid]:[product_name]],4,0)</f>
        <v>89372</v>
      </c>
      <c r="F43211" t="str">
        <f>VLOOKUP(_2021June_July_review_data[[#This Row],[shopid]],_2021June_July_shop_data[[#All],[shopid]:[name]],2,0)</f>
        <v>Crop Top &amp; Korean Top</v>
      </c>
      <c r="G43211">
        <v>331790042</v>
      </c>
      <c r="H43211" s="2" t="s">
        <v>4086</v>
      </c>
      <c r="I43211" s="2" t="s">
        <v>4087</v>
      </c>
      <c r="J43211">
        <v>5</v>
      </c>
      <c r="K43211">
        <v>1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0</v>
      </c>
      <c r="W43211">
        <v>0</v>
      </c>
      <c r="X43211">
        <v>0</v>
      </c>
    </row>
    <row r="43212" spans="1:24" x14ac:dyDescent="0.35">
      <c r="A43212">
        <v>2.0210706455733491E+17</v>
      </c>
      <c r="B43212" s="1">
        <v>44383</v>
      </c>
      <c r="C43212">
        <v>4557334914</v>
      </c>
      <c r="D43212">
        <v>3861115290</v>
      </c>
      <c r="E43212">
        <f>VLOOKUP(_2021June_July_review_data[[#This Row],[itemid]],_2021June_July_product_data[[product_itemid]:[product_name]],4,0)</f>
        <v>89372</v>
      </c>
      <c r="F43212" t="str">
        <f>VLOOKUP(_2021June_July_review_data[[#This Row],[shopid]],_2021June_July_shop_data[[#All],[shopid]:[name]],2,0)</f>
        <v>Crop Top &amp; Korean Top</v>
      </c>
      <c r="G43212">
        <v>331790042</v>
      </c>
      <c r="H43212" s="2" t="s">
        <v>2875</v>
      </c>
      <c r="I43212" s="2" t="s">
        <v>4088</v>
      </c>
      <c r="J43212">
        <v>5</v>
      </c>
      <c r="K43212">
        <v>0</v>
      </c>
      <c r="L43212">
        <v>0</v>
      </c>
      <c r="M43212">
        <v>1</v>
      </c>
      <c r="N43212">
        <v>1</v>
      </c>
      <c r="O43212">
        <v>0</v>
      </c>
      <c r="P43212">
        <v>1</v>
      </c>
      <c r="Q43212">
        <v>1</v>
      </c>
      <c r="R43212">
        <v>0</v>
      </c>
      <c r="S43212">
        <v>0</v>
      </c>
      <c r="T43212">
        <v>0</v>
      </c>
      <c r="U43212">
        <v>0</v>
      </c>
      <c r="V43212">
        <v>0</v>
      </c>
      <c r="W43212">
        <v>0</v>
      </c>
      <c r="X43212">
        <v>0</v>
      </c>
    </row>
    <row r="43213" spans="1:24" x14ac:dyDescent="0.35">
      <c r="A43213">
        <v>2.0210706498016426E+17</v>
      </c>
      <c r="B43213" s="1">
        <v>44383</v>
      </c>
      <c r="C43213">
        <v>4980164248</v>
      </c>
      <c r="D43213">
        <v>3861115290</v>
      </c>
      <c r="E43213">
        <f>VLOOKUP(_2021June_July_review_data[[#This Row],[itemid]],_2021June_July_product_data[[product_itemid]:[product_name]],4,0)</f>
        <v>89372</v>
      </c>
      <c r="F43213" t="str">
        <f>VLOOKUP(_2021June_July_review_data[[#This Row],[shopid]],_2021June_July_shop_data[[#All],[shopid]:[name]],2,0)</f>
        <v>Crop Top &amp; Korean Top</v>
      </c>
      <c r="G43213">
        <v>331790042</v>
      </c>
      <c r="H43213" s="2" t="s">
        <v>4066</v>
      </c>
      <c r="I43213" s="2" t="s">
        <v>4067</v>
      </c>
      <c r="J43213">
        <v>5</v>
      </c>
      <c r="K43213">
        <v>1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0</v>
      </c>
      <c r="X43213">
        <v>0</v>
      </c>
    </row>
    <row r="43214" spans="1:24" x14ac:dyDescent="0.35">
      <c r="A43214">
        <v>2.0210706455183811E+17</v>
      </c>
      <c r="B43214" s="1">
        <v>44383</v>
      </c>
      <c r="C43214">
        <v>4551838099</v>
      </c>
      <c r="D43214">
        <v>3861115290</v>
      </c>
      <c r="E43214">
        <f>VLOOKUP(_2021June_July_review_data[[#This Row],[itemid]],_2021June_July_product_data[[product_itemid]:[product_name]],4,0)</f>
        <v>89372</v>
      </c>
      <c r="F43214" t="str">
        <f>VLOOKUP(_2021June_July_review_data[[#This Row],[shopid]],_2021June_July_shop_data[[#All],[shopid]:[name]],2,0)</f>
        <v>Crop Top &amp; Korean Top</v>
      </c>
      <c r="G43214">
        <v>331790042</v>
      </c>
      <c r="H43214" s="2" t="s">
        <v>4092</v>
      </c>
      <c r="I43214" s="2" t="s">
        <v>4093</v>
      </c>
      <c r="J43214">
        <v>5</v>
      </c>
      <c r="K43214">
        <v>1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0</v>
      </c>
      <c r="X43214">
        <v>0</v>
      </c>
    </row>
    <row r="43215" spans="1:24" x14ac:dyDescent="0.35">
      <c r="A43215">
        <v>2.021070645623953E+17</v>
      </c>
      <c r="B43215" s="1">
        <v>44383</v>
      </c>
      <c r="C43215">
        <v>4562395288</v>
      </c>
      <c r="D43215">
        <v>3861115290</v>
      </c>
      <c r="E43215">
        <f>VLOOKUP(_2021June_July_review_data[[#This Row],[itemid]],_2021June_July_product_data[[product_itemid]:[product_name]],4,0)</f>
        <v>89372</v>
      </c>
      <c r="F43215" t="str">
        <f>VLOOKUP(_2021June_July_review_data[[#This Row],[shopid]],_2021June_July_shop_data[[#All],[shopid]:[name]],2,0)</f>
        <v>Crop Top &amp; Korean Top</v>
      </c>
      <c r="G43215">
        <v>331790042</v>
      </c>
      <c r="H43215" s="2" t="s">
        <v>4094</v>
      </c>
      <c r="I43215" s="2" t="s">
        <v>4095</v>
      </c>
      <c r="J43215">
        <v>5</v>
      </c>
      <c r="K43215">
        <v>1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0</v>
      </c>
      <c r="W43215">
        <v>0</v>
      </c>
      <c r="X43215">
        <v>0</v>
      </c>
    </row>
    <row r="43216" spans="1:24" x14ac:dyDescent="0.35">
      <c r="A43216">
        <v>2.0210706448614797E+17</v>
      </c>
      <c r="B43216" s="1">
        <v>44383</v>
      </c>
      <c r="C43216">
        <v>4486147979</v>
      </c>
      <c r="D43216">
        <v>3861115290</v>
      </c>
      <c r="E43216">
        <f>VLOOKUP(_2021June_July_review_data[[#This Row],[itemid]],_2021June_July_product_data[[product_itemid]:[product_name]],4,0)</f>
        <v>89372</v>
      </c>
      <c r="F43216" t="str">
        <f>VLOOKUP(_2021June_July_review_data[[#This Row],[shopid]],_2021June_July_shop_data[[#All],[shopid]:[name]],2,0)</f>
        <v>Crop Top &amp; Korean Top</v>
      </c>
      <c r="G43216">
        <v>331790042</v>
      </c>
      <c r="H43216" s="2" t="s">
        <v>1209</v>
      </c>
      <c r="I43216" s="2" t="s">
        <v>4096</v>
      </c>
      <c r="J43216">
        <v>4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0</v>
      </c>
      <c r="W43216">
        <v>0</v>
      </c>
      <c r="X43216">
        <v>0</v>
      </c>
    </row>
    <row r="43217" spans="1:24" x14ac:dyDescent="0.35">
      <c r="A43217">
        <v>2.0210706509099242E+17</v>
      </c>
      <c r="B43217" s="1">
        <v>44383</v>
      </c>
      <c r="C43217">
        <v>5090992422</v>
      </c>
      <c r="D43217">
        <v>3861115290</v>
      </c>
      <c r="E43217">
        <f>VLOOKUP(_2021June_July_review_data[[#This Row],[itemid]],_2021June_July_product_data[[product_itemid]:[product_name]],4,0)</f>
        <v>89372</v>
      </c>
      <c r="F43217" t="str">
        <f>VLOOKUP(_2021June_July_review_data[[#This Row],[shopid]],_2021June_July_shop_data[[#All],[shopid]:[name]],2,0)</f>
        <v>Crop Top &amp; Korean Top</v>
      </c>
      <c r="G43217">
        <v>331790042</v>
      </c>
      <c r="H43217" s="2" t="s">
        <v>21035</v>
      </c>
      <c r="I43217" s="2" t="s">
        <v>21036</v>
      </c>
      <c r="J43217">
        <v>5</v>
      </c>
      <c r="K43217">
        <v>0</v>
      </c>
      <c r="L43217">
        <v>0</v>
      </c>
      <c r="M43217">
        <v>1</v>
      </c>
      <c r="N43217">
        <v>1</v>
      </c>
      <c r="O43217">
        <v>0</v>
      </c>
      <c r="P43217">
        <v>1</v>
      </c>
      <c r="Q43217">
        <v>1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</row>
    <row r="43218" spans="1:24" x14ac:dyDescent="0.35">
      <c r="A43218">
        <v>2.0210706447732538E+17</v>
      </c>
      <c r="B43218" s="1">
        <v>44383</v>
      </c>
      <c r="C43218">
        <v>4477325368</v>
      </c>
      <c r="D43218">
        <v>3861115290</v>
      </c>
      <c r="E43218">
        <f>VLOOKUP(_2021June_July_review_data[[#This Row],[itemid]],_2021June_July_product_data[[product_itemid]:[product_name]],4,0)</f>
        <v>89372</v>
      </c>
      <c r="F43218" t="str">
        <f>VLOOKUP(_2021June_July_review_data[[#This Row],[shopid]],_2021June_July_shop_data[[#All],[shopid]:[name]],2,0)</f>
        <v>Crop Top &amp; Korean Top</v>
      </c>
      <c r="G43218">
        <v>331790042</v>
      </c>
      <c r="H43218" s="2" t="s">
        <v>4097</v>
      </c>
      <c r="I43218" s="2" t="s">
        <v>4098</v>
      </c>
      <c r="J43218">
        <v>5</v>
      </c>
      <c r="K43218">
        <v>1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</row>
    <row r="43219" spans="1:24" x14ac:dyDescent="0.35">
      <c r="A43219">
        <v>2.0210706452683942E+17</v>
      </c>
      <c r="B43219" s="1">
        <v>44383</v>
      </c>
      <c r="C43219">
        <v>4526839436</v>
      </c>
      <c r="D43219">
        <v>3861115290</v>
      </c>
      <c r="E43219">
        <f>VLOOKUP(_2021June_July_review_data[[#This Row],[itemid]],_2021June_July_product_data[[product_itemid]:[product_name]],4,0)</f>
        <v>89372</v>
      </c>
      <c r="F43219" t="str">
        <f>VLOOKUP(_2021June_July_review_data[[#This Row],[shopid]],_2021June_July_shop_data[[#All],[shopid]:[name]],2,0)</f>
        <v>Crop Top &amp; Korean Top</v>
      </c>
      <c r="G43219">
        <v>331790042</v>
      </c>
      <c r="H43219" s="2" t="s">
        <v>1651</v>
      </c>
      <c r="I43219" s="2" t="s">
        <v>4099</v>
      </c>
      <c r="J43219">
        <v>5</v>
      </c>
      <c r="K43219">
        <v>1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</row>
    <row r="43220" spans="1:24" x14ac:dyDescent="0.35">
      <c r="A43220">
        <v>2.0210706451181453E+17</v>
      </c>
      <c r="B43220" s="1">
        <v>44383</v>
      </c>
      <c r="C43220">
        <v>4511814519</v>
      </c>
      <c r="D43220">
        <v>3861115290</v>
      </c>
      <c r="E43220">
        <f>VLOOKUP(_2021June_July_review_data[[#This Row],[itemid]],_2021June_July_product_data[[product_itemid]:[product_name]],4,0)</f>
        <v>89372</v>
      </c>
      <c r="F43220" t="str">
        <f>VLOOKUP(_2021June_July_review_data[[#This Row],[shopid]],_2021June_July_shop_data[[#All],[shopid]:[name]],2,0)</f>
        <v>Crop Top &amp; Korean Top</v>
      </c>
      <c r="G43220">
        <v>331790042</v>
      </c>
      <c r="H43220" s="2" t="s">
        <v>1920</v>
      </c>
      <c r="I43220" s="2" t="s">
        <v>1170</v>
      </c>
      <c r="J43220">
        <v>5</v>
      </c>
      <c r="K43220">
        <v>1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</row>
    <row r="43221" spans="1:24" x14ac:dyDescent="0.35">
      <c r="A43221">
        <v>2.0210706441640454E+17</v>
      </c>
      <c r="B43221" s="1">
        <v>44383</v>
      </c>
      <c r="C43221">
        <v>4416404541</v>
      </c>
      <c r="D43221">
        <v>3861115290</v>
      </c>
      <c r="E43221">
        <f>VLOOKUP(_2021June_July_review_data[[#This Row],[itemid]],_2021June_July_product_data[[product_itemid]:[product_name]],4,0)</f>
        <v>89372</v>
      </c>
      <c r="F43221" t="str">
        <f>VLOOKUP(_2021June_July_review_data[[#This Row],[shopid]],_2021June_July_shop_data[[#All],[shopid]:[name]],2,0)</f>
        <v>Crop Top &amp; Korean Top</v>
      </c>
      <c r="G43221">
        <v>331790042</v>
      </c>
      <c r="H43221" s="2" t="s">
        <v>3327</v>
      </c>
      <c r="I43221" s="2" t="s">
        <v>4100</v>
      </c>
      <c r="J43221">
        <v>5</v>
      </c>
      <c r="K43221">
        <v>0</v>
      </c>
      <c r="L43221">
        <v>0</v>
      </c>
      <c r="M43221">
        <v>1</v>
      </c>
      <c r="N43221">
        <v>0</v>
      </c>
      <c r="O43221">
        <v>0</v>
      </c>
      <c r="P43221">
        <v>0</v>
      </c>
      <c r="Q43221">
        <v>1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</row>
    <row r="43222" spans="1:24" x14ac:dyDescent="0.35">
      <c r="A43222">
        <v>2.0210706450109875E+17</v>
      </c>
      <c r="B43222" s="1">
        <v>44383</v>
      </c>
      <c r="C43222">
        <v>4501098744</v>
      </c>
      <c r="D43222">
        <v>3861115290</v>
      </c>
      <c r="E43222">
        <f>VLOOKUP(_2021June_July_review_data[[#This Row],[itemid]],_2021June_July_product_data[[product_itemid]:[product_name]],4,0)</f>
        <v>89372</v>
      </c>
      <c r="F43222" t="str">
        <f>VLOOKUP(_2021June_July_review_data[[#This Row],[shopid]],_2021June_July_shop_data[[#All],[shopid]:[name]],2,0)</f>
        <v>Crop Top &amp; Korean Top</v>
      </c>
      <c r="G43222">
        <v>331790042</v>
      </c>
      <c r="H43222" s="2" t="s">
        <v>2433</v>
      </c>
      <c r="I43222" s="2" t="s">
        <v>4101</v>
      </c>
      <c r="J43222">
        <v>5</v>
      </c>
      <c r="K43222">
        <v>0</v>
      </c>
      <c r="L43222">
        <v>0</v>
      </c>
      <c r="M43222">
        <v>1</v>
      </c>
      <c r="N43222">
        <v>1</v>
      </c>
      <c r="O43222">
        <v>0</v>
      </c>
      <c r="P43222">
        <v>1</v>
      </c>
      <c r="Q43222">
        <v>1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</row>
    <row r="43223" spans="1:24" x14ac:dyDescent="0.35">
      <c r="A43223">
        <v>2.0210706446679939E+17</v>
      </c>
      <c r="B43223" s="1">
        <v>44383</v>
      </c>
      <c r="C43223">
        <v>4466799404</v>
      </c>
      <c r="D43223">
        <v>3861115290</v>
      </c>
      <c r="E43223">
        <f>VLOOKUP(_2021June_July_review_data[[#This Row],[itemid]],_2021June_July_product_data[[product_itemid]:[product_name]],4,0)</f>
        <v>89372</v>
      </c>
      <c r="F43223" t="str">
        <f>VLOOKUP(_2021June_July_review_data[[#This Row],[shopid]],_2021June_July_shop_data[[#All],[shopid]:[name]],2,0)</f>
        <v>Crop Top &amp; Korean Top</v>
      </c>
      <c r="G43223">
        <v>331790042</v>
      </c>
      <c r="H43223" s="2" t="s">
        <v>4102</v>
      </c>
      <c r="I43223" s="2" t="s">
        <v>4103</v>
      </c>
      <c r="J43223">
        <v>5</v>
      </c>
      <c r="K43223">
        <v>0</v>
      </c>
      <c r="L43223">
        <v>0</v>
      </c>
      <c r="M43223">
        <v>1</v>
      </c>
      <c r="N43223">
        <v>1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0</v>
      </c>
      <c r="X43223">
        <v>0</v>
      </c>
    </row>
    <row r="43224" spans="1:24" x14ac:dyDescent="0.35">
      <c r="A43224">
        <v>2.021070645064767E+17</v>
      </c>
      <c r="B43224" s="1">
        <v>44383</v>
      </c>
      <c r="C43224">
        <v>4506476709</v>
      </c>
      <c r="D43224">
        <v>3861115290</v>
      </c>
      <c r="E43224">
        <f>VLOOKUP(_2021June_July_review_data[[#This Row],[itemid]],_2021June_July_product_data[[product_itemid]:[product_name]],4,0)</f>
        <v>89372</v>
      </c>
      <c r="F43224" t="str">
        <f>VLOOKUP(_2021June_July_review_data[[#This Row],[shopid]],_2021June_July_shop_data[[#All],[shopid]:[name]],2,0)</f>
        <v>Crop Top &amp; Korean Top</v>
      </c>
      <c r="G43224">
        <v>331790042</v>
      </c>
      <c r="H43224" s="2" t="s">
        <v>1364</v>
      </c>
      <c r="I43224" s="2" t="s">
        <v>4104</v>
      </c>
      <c r="J43224">
        <v>5</v>
      </c>
      <c r="K43224">
        <v>0</v>
      </c>
      <c r="L43224">
        <v>0</v>
      </c>
      <c r="M43224">
        <v>1</v>
      </c>
      <c r="N43224">
        <v>1</v>
      </c>
      <c r="O43224">
        <v>0</v>
      </c>
      <c r="P43224">
        <v>1</v>
      </c>
      <c r="Q43224">
        <v>1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0</v>
      </c>
      <c r="X43224">
        <v>0</v>
      </c>
    </row>
    <row r="43225" spans="1:24" x14ac:dyDescent="0.35">
      <c r="A43225">
        <v>2.0210706448838093E+17</v>
      </c>
      <c r="B43225" s="1">
        <v>44383</v>
      </c>
      <c r="C43225">
        <v>4488380917</v>
      </c>
      <c r="D43225">
        <v>3861115290</v>
      </c>
      <c r="E43225">
        <f>VLOOKUP(_2021June_July_review_data[[#This Row],[itemid]],_2021June_July_product_data[[product_itemid]:[product_name]],4,0)</f>
        <v>89372</v>
      </c>
      <c r="F43225" t="str">
        <f>VLOOKUP(_2021June_July_review_data[[#This Row],[shopid]],_2021June_July_shop_data[[#All],[shopid]:[name]],2,0)</f>
        <v>Crop Top &amp; Korean Top</v>
      </c>
      <c r="G43225">
        <v>331790042</v>
      </c>
      <c r="H43225" s="2" t="s">
        <v>4105</v>
      </c>
      <c r="I43225" s="2" t="s">
        <v>4106</v>
      </c>
      <c r="J43225">
        <v>5</v>
      </c>
      <c r="K43225">
        <v>1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0</v>
      </c>
      <c r="X43225">
        <v>0</v>
      </c>
    </row>
    <row r="43226" spans="1:24" x14ac:dyDescent="0.35">
      <c r="A43226">
        <v>2.0210706461298643E+17</v>
      </c>
      <c r="B43226" s="1">
        <v>44383</v>
      </c>
      <c r="C43226">
        <v>4612986444</v>
      </c>
      <c r="D43226">
        <v>3861115290</v>
      </c>
      <c r="E43226">
        <f>VLOOKUP(_2021June_July_review_data[[#This Row],[itemid]],_2021June_July_product_data[[product_itemid]:[product_name]],4,0)</f>
        <v>89372</v>
      </c>
      <c r="F43226" t="str">
        <f>VLOOKUP(_2021June_July_review_data[[#This Row],[shopid]],_2021June_July_shop_data[[#All],[shopid]:[name]],2,0)</f>
        <v>Crop Top &amp; Korean Top</v>
      </c>
      <c r="G43226">
        <v>331790042</v>
      </c>
      <c r="H43226" s="2" t="s">
        <v>4107</v>
      </c>
      <c r="I43226" s="2" t="s">
        <v>4108</v>
      </c>
      <c r="J43226">
        <v>5</v>
      </c>
      <c r="K43226">
        <v>0</v>
      </c>
      <c r="L43226">
        <v>0</v>
      </c>
      <c r="M43226">
        <v>1</v>
      </c>
      <c r="N43226">
        <v>0</v>
      </c>
      <c r="O43226">
        <v>0</v>
      </c>
      <c r="P43226">
        <v>0</v>
      </c>
      <c r="Q43226">
        <v>1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0</v>
      </c>
      <c r="X43226">
        <v>0</v>
      </c>
    </row>
    <row r="43227" spans="1:24" x14ac:dyDescent="0.35">
      <c r="A43227">
        <v>2.0210706465646842E+17</v>
      </c>
      <c r="B43227" s="1">
        <v>44383</v>
      </c>
      <c r="C43227">
        <v>4656468414</v>
      </c>
      <c r="D43227">
        <v>3861115290</v>
      </c>
      <c r="E43227">
        <f>VLOOKUP(_2021June_July_review_data[[#This Row],[itemid]],_2021June_July_product_data[[product_itemid]:[product_name]],4,0)</f>
        <v>89372</v>
      </c>
      <c r="F43227" t="str">
        <f>VLOOKUP(_2021June_July_review_data[[#This Row],[shopid]],_2021June_July_shop_data[[#All],[shopid]:[name]],2,0)</f>
        <v>Crop Top &amp; Korean Top</v>
      </c>
      <c r="G43227">
        <v>331790042</v>
      </c>
      <c r="H43227" s="2" t="s">
        <v>4109</v>
      </c>
      <c r="I43227" s="2" t="s">
        <v>4110</v>
      </c>
      <c r="J43227">
        <v>5</v>
      </c>
      <c r="K43227">
        <v>0</v>
      </c>
      <c r="L43227">
        <v>0</v>
      </c>
      <c r="M43227">
        <v>1</v>
      </c>
      <c r="N43227">
        <v>0</v>
      </c>
      <c r="O43227">
        <v>0</v>
      </c>
      <c r="P43227">
        <v>0</v>
      </c>
      <c r="Q43227">
        <v>1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0</v>
      </c>
      <c r="X43227">
        <v>0</v>
      </c>
    </row>
    <row r="43228" spans="1:24" x14ac:dyDescent="0.35">
      <c r="A43228">
        <v>2.0210706439753696E+17</v>
      </c>
      <c r="B43228" s="1">
        <v>44383</v>
      </c>
      <c r="C43228">
        <v>4397536971</v>
      </c>
      <c r="D43228">
        <v>3861115290</v>
      </c>
      <c r="E43228">
        <f>VLOOKUP(_2021June_July_review_data[[#This Row],[itemid]],_2021June_July_product_data[[product_itemid]:[product_name]],4,0)</f>
        <v>89372</v>
      </c>
      <c r="F43228" t="str">
        <f>VLOOKUP(_2021June_July_review_data[[#This Row],[shopid]],_2021June_July_shop_data[[#All],[shopid]:[name]],2,0)</f>
        <v>Crop Top &amp; Korean Top</v>
      </c>
      <c r="G43228">
        <v>331790042</v>
      </c>
      <c r="H43228" s="2" t="s">
        <v>4111</v>
      </c>
      <c r="I43228" s="2" t="s">
        <v>4112</v>
      </c>
      <c r="J43228">
        <v>5</v>
      </c>
      <c r="K43228">
        <v>0</v>
      </c>
      <c r="L43228">
        <v>0</v>
      </c>
      <c r="M43228">
        <v>1</v>
      </c>
      <c r="N43228">
        <v>1</v>
      </c>
      <c r="O43228">
        <v>0</v>
      </c>
      <c r="P43228">
        <v>1</v>
      </c>
      <c r="Q43228">
        <v>1</v>
      </c>
      <c r="R43228">
        <v>0</v>
      </c>
      <c r="S43228">
        <v>0</v>
      </c>
      <c r="T43228">
        <v>0</v>
      </c>
      <c r="U43228">
        <v>0</v>
      </c>
      <c r="V43228">
        <v>0</v>
      </c>
      <c r="W43228">
        <v>0</v>
      </c>
      <c r="X43228">
        <v>0</v>
      </c>
    </row>
    <row r="43229" spans="1:24" x14ac:dyDescent="0.35">
      <c r="A43229">
        <v>2.0210706477345901E+17</v>
      </c>
      <c r="B43229" s="1">
        <v>44383</v>
      </c>
      <c r="C43229">
        <v>4773459006</v>
      </c>
      <c r="D43229">
        <v>3861115290</v>
      </c>
      <c r="E43229">
        <f>VLOOKUP(_2021June_July_review_data[[#This Row],[itemid]],_2021June_July_product_data[[product_itemid]:[product_name]],4,0)</f>
        <v>89372</v>
      </c>
      <c r="F43229" t="str">
        <f>VLOOKUP(_2021June_July_review_data[[#This Row],[shopid]],_2021June_July_shop_data[[#All],[shopid]:[name]],2,0)</f>
        <v>Crop Top &amp; Korean Top</v>
      </c>
      <c r="G43229">
        <v>331790042</v>
      </c>
      <c r="H43229" s="2" t="s">
        <v>4113</v>
      </c>
      <c r="I43229" s="2" t="s">
        <v>4114</v>
      </c>
      <c r="J43229">
        <v>5</v>
      </c>
      <c r="K43229">
        <v>0</v>
      </c>
      <c r="L43229">
        <v>0</v>
      </c>
      <c r="M43229">
        <v>1</v>
      </c>
      <c r="N43229">
        <v>1</v>
      </c>
      <c r="O43229">
        <v>0</v>
      </c>
      <c r="P43229">
        <v>1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0</v>
      </c>
      <c r="X43229">
        <v>0</v>
      </c>
    </row>
    <row r="43230" spans="1:24" x14ac:dyDescent="0.35">
      <c r="A43230">
        <v>2.0210706458344266E+17</v>
      </c>
      <c r="B43230" s="1">
        <v>44383</v>
      </c>
      <c r="C43230">
        <v>4583442654</v>
      </c>
      <c r="D43230">
        <v>3861115290</v>
      </c>
      <c r="E43230">
        <f>VLOOKUP(_2021June_July_review_data[[#This Row],[itemid]],_2021June_July_product_data[[product_itemid]:[product_name]],4,0)</f>
        <v>89372</v>
      </c>
      <c r="F43230" t="str">
        <f>VLOOKUP(_2021June_July_review_data[[#This Row],[shopid]],_2021June_July_shop_data[[#All],[shopid]:[name]],2,0)</f>
        <v>Crop Top &amp; Korean Top</v>
      </c>
      <c r="G43230">
        <v>331790042</v>
      </c>
      <c r="H43230" s="2" t="s">
        <v>4115</v>
      </c>
      <c r="I43230" s="2" t="s">
        <v>4116</v>
      </c>
      <c r="J43230">
        <v>5</v>
      </c>
      <c r="K43230">
        <v>1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0</v>
      </c>
      <c r="X43230">
        <v>0</v>
      </c>
    </row>
    <row r="43231" spans="1:24" x14ac:dyDescent="0.35">
      <c r="A43231">
        <v>2.0210706442511286E+17</v>
      </c>
      <c r="B43231" s="1">
        <v>44383</v>
      </c>
      <c r="C43231">
        <v>4425112861</v>
      </c>
      <c r="D43231">
        <v>3861115290</v>
      </c>
      <c r="E43231">
        <f>VLOOKUP(_2021June_July_review_data[[#This Row],[itemid]],_2021June_July_product_data[[product_itemid]:[product_name]],4,0)</f>
        <v>89372</v>
      </c>
      <c r="F43231" t="str">
        <f>VLOOKUP(_2021June_July_review_data[[#This Row],[shopid]],_2021June_July_shop_data[[#All],[shopid]:[name]],2,0)</f>
        <v>Crop Top &amp; Korean Top</v>
      </c>
      <c r="G43231">
        <v>331790042</v>
      </c>
      <c r="H43231" s="2" t="s">
        <v>4117</v>
      </c>
      <c r="I43231" s="2" t="s">
        <v>4118</v>
      </c>
      <c r="J43231">
        <v>5</v>
      </c>
      <c r="K43231">
        <v>1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</v>
      </c>
      <c r="X43231">
        <v>0</v>
      </c>
    </row>
    <row r="43232" spans="1:24" x14ac:dyDescent="0.35">
      <c r="A43232">
        <v>2.0210706436200909E+17</v>
      </c>
      <c r="B43232" s="1">
        <v>44383</v>
      </c>
      <c r="C43232">
        <v>4362009087</v>
      </c>
      <c r="D43232">
        <v>3861115290</v>
      </c>
      <c r="E43232">
        <f>VLOOKUP(_2021June_July_review_data[[#This Row],[itemid]],_2021June_July_product_data[[product_itemid]:[product_name]],4,0)</f>
        <v>89372</v>
      </c>
      <c r="F43232" t="str">
        <f>VLOOKUP(_2021June_July_review_data[[#This Row],[shopid]],_2021June_July_shop_data[[#All],[shopid]:[name]],2,0)</f>
        <v>Crop Top &amp; Korean Top</v>
      </c>
      <c r="G43232">
        <v>331790042</v>
      </c>
      <c r="H43232" s="2" t="s">
        <v>4119</v>
      </c>
      <c r="I43232" s="2" t="s">
        <v>4120</v>
      </c>
      <c r="J43232">
        <v>5</v>
      </c>
      <c r="K43232">
        <v>0</v>
      </c>
      <c r="L43232">
        <v>0</v>
      </c>
      <c r="M43232">
        <v>1</v>
      </c>
      <c r="N43232">
        <v>1</v>
      </c>
      <c r="O43232">
        <v>0</v>
      </c>
      <c r="P43232">
        <v>1</v>
      </c>
      <c r="Q43232">
        <v>1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0</v>
      </c>
      <c r="X43232">
        <v>0</v>
      </c>
    </row>
    <row r="43233" spans="1:24" x14ac:dyDescent="0.35">
      <c r="A43233">
        <v>2.0210706436807034E+17</v>
      </c>
      <c r="B43233" s="1">
        <v>44383</v>
      </c>
      <c r="C43233">
        <v>4368070320</v>
      </c>
      <c r="D43233">
        <v>3861115290</v>
      </c>
      <c r="E43233">
        <f>VLOOKUP(_2021June_July_review_data[[#This Row],[itemid]],_2021June_July_product_data[[product_itemid]:[product_name]],4,0)</f>
        <v>89372</v>
      </c>
      <c r="F43233" t="str">
        <f>VLOOKUP(_2021June_July_review_data[[#This Row],[shopid]],_2021June_July_shop_data[[#All],[shopid]:[name]],2,0)</f>
        <v>Crop Top &amp; Korean Top</v>
      </c>
      <c r="G43233">
        <v>331790042</v>
      </c>
      <c r="H43233" s="2" t="s">
        <v>2842</v>
      </c>
      <c r="I43233" s="2" t="s">
        <v>4121</v>
      </c>
      <c r="J43233">
        <v>5</v>
      </c>
      <c r="K43233">
        <v>0</v>
      </c>
      <c r="L43233">
        <v>0</v>
      </c>
      <c r="M43233">
        <v>1</v>
      </c>
      <c r="N43233">
        <v>0</v>
      </c>
      <c r="O43233">
        <v>0</v>
      </c>
      <c r="P43233">
        <v>1</v>
      </c>
      <c r="Q43233">
        <v>1</v>
      </c>
      <c r="R43233">
        <v>0</v>
      </c>
      <c r="S43233">
        <v>0</v>
      </c>
      <c r="T43233">
        <v>0</v>
      </c>
      <c r="U43233">
        <v>0</v>
      </c>
      <c r="V43233">
        <v>0</v>
      </c>
      <c r="W43233">
        <v>0</v>
      </c>
      <c r="X43233">
        <v>0</v>
      </c>
    </row>
    <row r="43234" spans="1:24" x14ac:dyDescent="0.35">
      <c r="A43234">
        <v>2.0210706432452602E+17</v>
      </c>
      <c r="B43234" s="1">
        <v>44383</v>
      </c>
      <c r="C43234">
        <v>4324526031</v>
      </c>
      <c r="D43234">
        <v>3861115290</v>
      </c>
      <c r="E43234">
        <f>VLOOKUP(_2021June_July_review_data[[#This Row],[itemid]],_2021June_July_product_data[[product_itemid]:[product_name]],4,0)</f>
        <v>89372</v>
      </c>
      <c r="F43234" t="str">
        <f>VLOOKUP(_2021June_July_review_data[[#This Row],[shopid]],_2021June_July_shop_data[[#All],[shopid]:[name]],2,0)</f>
        <v>Crop Top &amp; Korean Top</v>
      </c>
      <c r="G43234">
        <v>331790042</v>
      </c>
      <c r="H43234" s="2" t="s">
        <v>2392</v>
      </c>
      <c r="I43234" s="2" t="s">
        <v>4122</v>
      </c>
      <c r="J43234">
        <v>5</v>
      </c>
      <c r="K43234">
        <v>0</v>
      </c>
      <c r="L43234">
        <v>0</v>
      </c>
      <c r="M43234">
        <v>1</v>
      </c>
      <c r="N43234">
        <v>0</v>
      </c>
      <c r="O43234">
        <v>0</v>
      </c>
      <c r="P43234">
        <v>1</v>
      </c>
      <c r="Q43234">
        <v>1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</row>
    <row r="43235" spans="1:24" x14ac:dyDescent="0.35">
      <c r="A43235">
        <v>2.0210706459565027E+17</v>
      </c>
      <c r="B43235" s="1">
        <v>44383</v>
      </c>
      <c r="C43235">
        <v>4595650282</v>
      </c>
      <c r="D43235">
        <v>3861115290</v>
      </c>
      <c r="E43235">
        <f>VLOOKUP(_2021June_July_review_data[[#This Row],[itemid]],_2021June_July_product_data[[product_itemid]:[product_name]],4,0)</f>
        <v>89372</v>
      </c>
      <c r="F43235" t="str">
        <f>VLOOKUP(_2021June_July_review_data[[#This Row],[shopid]],_2021June_July_shop_data[[#All],[shopid]:[name]],2,0)</f>
        <v>Crop Top &amp; Korean Top</v>
      </c>
      <c r="G43235">
        <v>331790042</v>
      </c>
      <c r="H43235" s="2" t="s">
        <v>1235</v>
      </c>
      <c r="I43235" s="2" t="s">
        <v>4123</v>
      </c>
      <c r="J43235">
        <v>5</v>
      </c>
      <c r="K43235">
        <v>0</v>
      </c>
      <c r="L43235">
        <v>0</v>
      </c>
      <c r="M43235">
        <v>1</v>
      </c>
      <c r="N43235">
        <v>1</v>
      </c>
      <c r="O43235">
        <v>0</v>
      </c>
      <c r="P43235">
        <v>1</v>
      </c>
      <c r="Q43235">
        <v>1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</row>
    <row r="43236" spans="1:24" x14ac:dyDescent="0.35">
      <c r="A43236">
        <v>2.021070642677552E+17</v>
      </c>
      <c r="B43236" s="1">
        <v>44383</v>
      </c>
      <c r="C43236">
        <v>4267755212</v>
      </c>
      <c r="D43236">
        <v>3861115290</v>
      </c>
      <c r="E43236">
        <f>VLOOKUP(_2021June_July_review_data[[#This Row],[itemid]],_2021June_July_product_data[[product_itemid]:[product_name]],4,0)</f>
        <v>89372</v>
      </c>
      <c r="F43236" t="str">
        <f>VLOOKUP(_2021June_July_review_data[[#This Row],[shopid]],_2021June_July_shop_data[[#All],[shopid]:[name]],2,0)</f>
        <v>Crop Top &amp; Korean Top</v>
      </c>
      <c r="G43236">
        <v>331790042</v>
      </c>
      <c r="H43236" s="2" t="s">
        <v>4124</v>
      </c>
      <c r="I43236" s="2" t="s">
        <v>4125</v>
      </c>
      <c r="J43236">
        <v>5</v>
      </c>
      <c r="K43236">
        <v>0</v>
      </c>
      <c r="L43236">
        <v>0</v>
      </c>
      <c r="M43236">
        <v>1</v>
      </c>
      <c r="N43236">
        <v>1</v>
      </c>
      <c r="O43236">
        <v>0</v>
      </c>
      <c r="P43236">
        <v>1</v>
      </c>
      <c r="Q43236">
        <v>1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</row>
    <row r="43237" spans="1:24" x14ac:dyDescent="0.35">
      <c r="A43237">
        <v>2.0210706436520339E+17</v>
      </c>
      <c r="B43237" s="1">
        <v>44383</v>
      </c>
      <c r="C43237">
        <v>4365203398</v>
      </c>
      <c r="D43237">
        <v>3861115290</v>
      </c>
      <c r="E43237">
        <f>VLOOKUP(_2021June_July_review_data[[#This Row],[itemid]],_2021June_July_product_data[[product_itemid]:[product_name]],4,0)</f>
        <v>89372</v>
      </c>
      <c r="F43237" t="str">
        <f>VLOOKUP(_2021June_July_review_data[[#This Row],[shopid]],_2021June_July_shop_data[[#All],[shopid]:[name]],2,0)</f>
        <v>Crop Top &amp; Korean Top</v>
      </c>
      <c r="G43237">
        <v>331790042</v>
      </c>
      <c r="H43237" s="2" t="s">
        <v>4126</v>
      </c>
      <c r="I43237" s="2" t="s">
        <v>4127</v>
      </c>
      <c r="J43237">
        <v>5</v>
      </c>
      <c r="K43237">
        <v>1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</row>
    <row r="43238" spans="1:24" x14ac:dyDescent="0.35">
      <c r="A43238">
        <v>2.0210706430358592E+17</v>
      </c>
      <c r="B43238" s="1">
        <v>44383</v>
      </c>
      <c r="C43238">
        <v>4303585911</v>
      </c>
      <c r="D43238">
        <v>3861115290</v>
      </c>
      <c r="E43238">
        <f>VLOOKUP(_2021June_July_review_data[[#This Row],[itemid]],_2021June_July_product_data[[product_itemid]:[product_name]],4,0)</f>
        <v>89372</v>
      </c>
      <c r="F43238" t="str">
        <f>VLOOKUP(_2021June_July_review_data[[#This Row],[shopid]],_2021June_July_shop_data[[#All],[shopid]:[name]],2,0)</f>
        <v>Crop Top &amp; Korean Top</v>
      </c>
      <c r="G43238">
        <v>331790042</v>
      </c>
      <c r="H43238" s="2" t="s">
        <v>4128</v>
      </c>
      <c r="I43238" s="2" t="s">
        <v>4129</v>
      </c>
      <c r="J43238">
        <v>5</v>
      </c>
      <c r="K43238">
        <v>0</v>
      </c>
      <c r="L43238">
        <v>0</v>
      </c>
      <c r="M43238">
        <v>1</v>
      </c>
      <c r="N43238">
        <v>1</v>
      </c>
      <c r="O43238">
        <v>0</v>
      </c>
      <c r="P43238">
        <v>1</v>
      </c>
      <c r="Q43238">
        <v>1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</row>
    <row r="43239" spans="1:24" x14ac:dyDescent="0.35">
      <c r="A43239">
        <v>2.0210706498302963E+17</v>
      </c>
      <c r="B43239" s="1">
        <v>44383</v>
      </c>
      <c r="C43239">
        <v>4983029621</v>
      </c>
      <c r="D43239">
        <v>3861115290</v>
      </c>
      <c r="E43239">
        <f>VLOOKUP(_2021June_July_review_data[[#This Row],[itemid]],_2021June_July_product_data[[product_itemid]:[product_name]],4,0)</f>
        <v>89372</v>
      </c>
      <c r="F43239" t="str">
        <f>VLOOKUP(_2021June_July_review_data[[#This Row],[shopid]],_2021June_July_shop_data[[#All],[shopid]:[name]],2,0)</f>
        <v>Crop Top &amp; Korean Top</v>
      </c>
      <c r="G43239">
        <v>331790042</v>
      </c>
      <c r="H43239" s="2" t="s">
        <v>4074</v>
      </c>
      <c r="I43239" s="2" t="s">
        <v>4075</v>
      </c>
      <c r="J43239">
        <v>5</v>
      </c>
      <c r="K43239">
        <v>1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</row>
    <row r="43240" spans="1:24" x14ac:dyDescent="0.35">
      <c r="A43240">
        <v>2.0210706433673859E+17</v>
      </c>
      <c r="B43240" s="1">
        <v>44383</v>
      </c>
      <c r="C43240">
        <v>4336738589</v>
      </c>
      <c r="D43240">
        <v>3861115290</v>
      </c>
      <c r="E43240">
        <f>VLOOKUP(_2021June_July_review_data[[#This Row],[itemid]],_2021June_July_product_data[[product_itemid]:[product_name]],4,0)</f>
        <v>89372</v>
      </c>
      <c r="F43240" t="str">
        <f>VLOOKUP(_2021June_July_review_data[[#This Row],[shopid]],_2021June_July_shop_data[[#All],[shopid]:[name]],2,0)</f>
        <v>Crop Top &amp; Korean Top</v>
      </c>
      <c r="G43240">
        <v>331790042</v>
      </c>
      <c r="H43240" s="2" t="s">
        <v>1377</v>
      </c>
      <c r="I43240" s="2" t="s">
        <v>4130</v>
      </c>
      <c r="J43240">
        <v>5</v>
      </c>
      <c r="K43240">
        <v>1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</row>
    <row r="43241" spans="1:24" x14ac:dyDescent="0.35">
      <c r="A43241">
        <v>2.0210706436653478E+17</v>
      </c>
      <c r="B43241" s="1">
        <v>44383</v>
      </c>
      <c r="C43241">
        <v>4366534773</v>
      </c>
      <c r="D43241">
        <v>3861115290</v>
      </c>
      <c r="E43241">
        <f>VLOOKUP(_2021June_July_review_data[[#This Row],[itemid]],_2021June_July_product_data[[product_itemid]:[product_name]],4,0)</f>
        <v>89372</v>
      </c>
      <c r="F43241" t="str">
        <f>VLOOKUP(_2021June_July_review_data[[#This Row],[shopid]],_2021June_July_shop_data[[#All],[shopid]:[name]],2,0)</f>
        <v>Crop Top &amp; Korean Top</v>
      </c>
      <c r="G43241">
        <v>331790042</v>
      </c>
      <c r="H43241" s="2" t="s">
        <v>4131</v>
      </c>
      <c r="I43241" s="2" t="s">
        <v>4132</v>
      </c>
      <c r="J43241">
        <v>5</v>
      </c>
      <c r="K43241">
        <v>0</v>
      </c>
      <c r="L43241">
        <v>0</v>
      </c>
      <c r="M43241">
        <v>1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</row>
    <row r="43242" spans="1:24" x14ac:dyDescent="0.35">
      <c r="A43242">
        <v>2.0210706432831184E+17</v>
      </c>
      <c r="B43242" s="1">
        <v>44383</v>
      </c>
      <c r="C43242">
        <v>4328311825</v>
      </c>
      <c r="D43242">
        <v>3861115290</v>
      </c>
      <c r="E43242">
        <f>VLOOKUP(_2021June_July_review_data[[#This Row],[itemid]],_2021June_July_product_data[[product_itemid]:[product_name]],4,0)</f>
        <v>89372</v>
      </c>
      <c r="F43242" t="str">
        <f>VLOOKUP(_2021June_July_review_data[[#This Row],[shopid]],_2021June_July_shop_data[[#All],[shopid]:[name]],2,0)</f>
        <v>Crop Top &amp; Korean Top</v>
      </c>
      <c r="G43242">
        <v>331790042</v>
      </c>
      <c r="H43242" s="2" t="s">
        <v>1110</v>
      </c>
      <c r="I43242" s="2" t="s">
        <v>4133</v>
      </c>
      <c r="J43242">
        <v>5</v>
      </c>
      <c r="K43242">
        <v>1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</row>
    <row r="43243" spans="1:24" x14ac:dyDescent="0.35">
      <c r="A43243">
        <v>2.0210706432582669E+17</v>
      </c>
      <c r="B43243" s="1">
        <v>44383</v>
      </c>
      <c r="C43243">
        <v>4325826681</v>
      </c>
      <c r="D43243">
        <v>3861115290</v>
      </c>
      <c r="E43243">
        <f>VLOOKUP(_2021June_July_review_data[[#This Row],[itemid]],_2021June_July_product_data[[product_itemid]:[product_name]],4,0)</f>
        <v>89372</v>
      </c>
      <c r="F43243" t="str">
        <f>VLOOKUP(_2021June_July_review_data[[#This Row],[shopid]],_2021June_July_shop_data[[#All],[shopid]:[name]],2,0)</f>
        <v>Crop Top &amp; Korean Top</v>
      </c>
      <c r="G43243">
        <v>331790042</v>
      </c>
      <c r="H43243" s="2" t="s">
        <v>1285</v>
      </c>
      <c r="I43243" s="2" t="s">
        <v>4134</v>
      </c>
      <c r="J43243">
        <v>5</v>
      </c>
      <c r="K43243">
        <v>0</v>
      </c>
      <c r="L43243">
        <v>0</v>
      </c>
      <c r="M43243">
        <v>1</v>
      </c>
      <c r="N43243">
        <v>0</v>
      </c>
      <c r="O43243">
        <v>0</v>
      </c>
      <c r="P43243">
        <v>0</v>
      </c>
      <c r="Q43243">
        <v>1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</row>
    <row r="43244" spans="1:24" x14ac:dyDescent="0.35">
      <c r="A43244">
        <v>2.021070646622407E+17</v>
      </c>
      <c r="B43244" s="1">
        <v>44383</v>
      </c>
      <c r="C43244">
        <v>4662240705</v>
      </c>
      <c r="D43244">
        <v>3861115290</v>
      </c>
      <c r="E43244">
        <f>VLOOKUP(_2021June_July_review_data[[#This Row],[itemid]],_2021June_July_product_data[[product_itemid]:[product_name]],4,0)</f>
        <v>89372</v>
      </c>
      <c r="F43244" t="str">
        <f>VLOOKUP(_2021June_July_review_data[[#This Row],[shopid]],_2021June_July_shop_data[[#All],[shopid]:[name]],2,0)</f>
        <v>Crop Top &amp; Korean Top</v>
      </c>
      <c r="G43244">
        <v>331790042</v>
      </c>
      <c r="H43244" s="2" t="s">
        <v>4135</v>
      </c>
      <c r="I43244" s="2" t="s">
        <v>4136</v>
      </c>
      <c r="J43244">
        <v>5</v>
      </c>
      <c r="K43244">
        <v>0</v>
      </c>
      <c r="L43244">
        <v>0</v>
      </c>
      <c r="M43244">
        <v>1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</row>
    <row r="43245" spans="1:24" x14ac:dyDescent="0.35">
      <c r="A43245">
        <v>2.0210706435134563E+17</v>
      </c>
      <c r="B43245" s="1">
        <v>44383</v>
      </c>
      <c r="C43245">
        <v>4351345623</v>
      </c>
      <c r="D43245">
        <v>3861115290</v>
      </c>
      <c r="E43245">
        <f>VLOOKUP(_2021June_July_review_data[[#This Row],[itemid]],_2021June_July_product_data[[product_itemid]:[product_name]],4,0)</f>
        <v>89372</v>
      </c>
      <c r="F43245" t="str">
        <f>VLOOKUP(_2021June_July_review_data[[#This Row],[shopid]],_2021June_July_shop_data[[#All],[shopid]:[name]],2,0)</f>
        <v>Crop Top &amp; Korean Top</v>
      </c>
      <c r="G43245">
        <v>331790042</v>
      </c>
      <c r="H43245" s="2" t="s">
        <v>3271</v>
      </c>
      <c r="I43245" s="2" t="s">
        <v>4137</v>
      </c>
      <c r="J43245">
        <v>5</v>
      </c>
      <c r="K43245">
        <v>1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</row>
    <row r="43246" spans="1:24" x14ac:dyDescent="0.35">
      <c r="A43246">
        <v>2.0210706479129114E+17</v>
      </c>
      <c r="B43246" s="1">
        <v>44383</v>
      </c>
      <c r="C43246">
        <v>4791291120</v>
      </c>
      <c r="D43246">
        <v>5488171958</v>
      </c>
      <c r="E43246">
        <f>VLOOKUP(_2021June_July_review_data[[#This Row],[itemid]],_2021June_July_product_data[[product_itemid]:[product_name]],4,0)</f>
        <v>3145</v>
      </c>
      <c r="F43246" t="str">
        <f>VLOOKUP(_2021June_July_review_data[[#This Row],[shopid]],_2021June_July_shop_data[[#All],[shopid]:[name]],2,0)</f>
        <v>sanshop.ph</v>
      </c>
      <c r="G43246">
        <v>140134509</v>
      </c>
      <c r="H43246" s="2" t="s">
        <v>33996</v>
      </c>
      <c r="I43246" s="2" t="s">
        <v>33997</v>
      </c>
      <c r="J43246">
        <v>5</v>
      </c>
      <c r="K43246">
        <v>1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</row>
    <row r="43247" spans="1:24" x14ac:dyDescent="0.35">
      <c r="A43247">
        <v>2.0210706480537907E+17</v>
      </c>
      <c r="B43247" s="1">
        <v>44383</v>
      </c>
      <c r="C43247">
        <v>4805379065</v>
      </c>
      <c r="D43247">
        <v>5488171958</v>
      </c>
      <c r="E43247">
        <f>VLOOKUP(_2021June_July_review_data[[#This Row],[itemid]],_2021June_July_product_data[[product_itemid]:[product_name]],4,0)</f>
        <v>3145</v>
      </c>
      <c r="F43247" t="str">
        <f>VLOOKUP(_2021June_July_review_data[[#This Row],[shopid]],_2021June_July_shop_data[[#All],[shopid]:[name]],2,0)</f>
        <v>sanshop.ph</v>
      </c>
      <c r="G43247">
        <v>140134509</v>
      </c>
      <c r="H43247" s="2" t="s">
        <v>11625</v>
      </c>
      <c r="I43247" s="2" t="s">
        <v>1170</v>
      </c>
      <c r="J43247">
        <v>5</v>
      </c>
      <c r="K43247">
        <v>0</v>
      </c>
      <c r="L43247">
        <v>0</v>
      </c>
      <c r="M43247">
        <v>1</v>
      </c>
      <c r="N43247">
        <v>1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</row>
    <row r="43248" spans="1:24" x14ac:dyDescent="0.35">
      <c r="A43248">
        <v>2.0210706516630179E+17</v>
      </c>
      <c r="B43248" s="1">
        <v>44383</v>
      </c>
      <c r="C43248">
        <v>5166301793</v>
      </c>
      <c r="D43248">
        <v>5488171958</v>
      </c>
      <c r="E43248">
        <f>VLOOKUP(_2021June_July_review_data[[#This Row],[itemid]],_2021June_July_product_data[[product_itemid]:[product_name]],4,0)</f>
        <v>3145</v>
      </c>
      <c r="F43248" t="str">
        <f>VLOOKUP(_2021June_July_review_data[[#This Row],[shopid]],_2021June_July_shop_data[[#All],[shopid]:[name]],2,0)</f>
        <v>sanshop.ph</v>
      </c>
      <c r="G43248">
        <v>140134509</v>
      </c>
      <c r="H43248" s="2" t="s">
        <v>39048</v>
      </c>
      <c r="I43248" s="2" t="s">
        <v>1170</v>
      </c>
      <c r="J43248">
        <v>1</v>
      </c>
      <c r="K43248">
        <v>1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</row>
    <row r="43249" spans="1:24" x14ac:dyDescent="0.35">
      <c r="A43249">
        <v>2.0210706513986054E+17</v>
      </c>
      <c r="B43249" s="1">
        <v>44383</v>
      </c>
      <c r="C43249">
        <v>5139860541</v>
      </c>
      <c r="D43249">
        <v>3990825285</v>
      </c>
      <c r="E43249">
        <f>VLOOKUP(_2021June_July_review_data[[#This Row],[itemid]],_2021June_July_product_data[[product_itemid]:[product_name]],4,0)</f>
        <v>149983</v>
      </c>
      <c r="F43249" t="str">
        <f>VLOOKUP(_2021June_July_review_data[[#This Row],[shopid]],_2021June_July_shop_data[[#All],[shopid]:[name]],2,0)</f>
        <v>Forever Melody(PLUS SIZE)</v>
      </c>
      <c r="G43249">
        <v>36934404</v>
      </c>
      <c r="H43249" s="2" t="s">
        <v>1866</v>
      </c>
      <c r="I43249" s="2" t="s">
        <v>39049</v>
      </c>
      <c r="J43249">
        <v>5</v>
      </c>
      <c r="K43249">
        <v>1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</row>
    <row r="43250" spans="1:24" x14ac:dyDescent="0.35">
      <c r="A43250">
        <v>2.0210706526531126E+17</v>
      </c>
      <c r="B43250" s="1">
        <v>44383</v>
      </c>
      <c r="C43250">
        <v>5265311267</v>
      </c>
      <c r="D43250">
        <v>3990825285</v>
      </c>
      <c r="E43250">
        <f>VLOOKUP(_2021June_July_review_data[[#This Row],[itemid]],_2021June_July_product_data[[product_itemid]:[product_name]],4,0)</f>
        <v>149983</v>
      </c>
      <c r="F43250" t="str">
        <f>VLOOKUP(_2021June_July_review_data[[#This Row],[shopid]],_2021June_July_shop_data[[#All],[shopid]:[name]],2,0)</f>
        <v>Forever Melody(PLUS SIZE)</v>
      </c>
      <c r="G43250">
        <v>36934404</v>
      </c>
      <c r="H43250" s="2" t="s">
        <v>39050</v>
      </c>
      <c r="I43250" s="2" t="s">
        <v>39051</v>
      </c>
      <c r="J43250">
        <v>5</v>
      </c>
      <c r="K43250">
        <v>1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</row>
    <row r="43251" spans="1:24" x14ac:dyDescent="0.35">
      <c r="A43251">
        <v>2.0210706518317824E+17</v>
      </c>
      <c r="B43251" s="1">
        <v>44383</v>
      </c>
      <c r="C43251">
        <v>5183178224</v>
      </c>
      <c r="D43251">
        <v>3990825285</v>
      </c>
      <c r="E43251">
        <f>VLOOKUP(_2021June_July_review_data[[#This Row],[itemid]],_2021June_July_product_data[[product_itemid]:[product_name]],4,0)</f>
        <v>149983</v>
      </c>
      <c r="F43251" t="str">
        <f>VLOOKUP(_2021June_July_review_data[[#This Row],[shopid]],_2021June_July_shop_data[[#All],[shopid]:[name]],2,0)</f>
        <v>Forever Melody(PLUS SIZE)</v>
      </c>
      <c r="G43251">
        <v>36934404</v>
      </c>
      <c r="H43251" s="2" t="s">
        <v>39052</v>
      </c>
      <c r="I43251" s="2" t="s">
        <v>39053</v>
      </c>
      <c r="J43251">
        <v>5</v>
      </c>
      <c r="K43251">
        <v>1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</row>
    <row r="43252" spans="1:24" x14ac:dyDescent="0.35">
      <c r="A43252">
        <v>2.0210706506850413E+17</v>
      </c>
      <c r="B43252" s="1">
        <v>44383</v>
      </c>
      <c r="C43252">
        <v>5068504136</v>
      </c>
      <c r="D43252">
        <v>3990825285</v>
      </c>
      <c r="E43252">
        <f>VLOOKUP(_2021June_July_review_data[[#This Row],[itemid]],_2021June_July_product_data[[product_itemid]:[product_name]],4,0)</f>
        <v>149983</v>
      </c>
      <c r="F43252" t="str">
        <f>VLOOKUP(_2021June_July_review_data[[#This Row],[shopid]],_2021June_July_shop_data[[#All],[shopid]:[name]],2,0)</f>
        <v>Forever Melody(PLUS SIZE)</v>
      </c>
      <c r="G43252">
        <v>36934404</v>
      </c>
      <c r="H43252" s="2" t="s">
        <v>5015</v>
      </c>
      <c r="I43252" s="2" t="s">
        <v>39054</v>
      </c>
      <c r="J43252">
        <v>5</v>
      </c>
      <c r="K43252">
        <v>1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</row>
    <row r="43253" spans="1:24" x14ac:dyDescent="0.35">
      <c r="A43253">
        <v>2.0210706525252064E+17</v>
      </c>
      <c r="B43253" s="1">
        <v>44383</v>
      </c>
      <c r="C43253">
        <v>5252520644</v>
      </c>
      <c r="D43253">
        <v>3990825285</v>
      </c>
      <c r="E43253">
        <f>VLOOKUP(_2021June_July_review_data[[#This Row],[itemid]],_2021June_July_product_data[[product_itemid]:[product_name]],4,0)</f>
        <v>149983</v>
      </c>
      <c r="F43253" t="str">
        <f>VLOOKUP(_2021June_July_review_data[[#This Row],[shopid]],_2021June_July_shop_data[[#All],[shopid]:[name]],2,0)</f>
        <v>Forever Melody(PLUS SIZE)</v>
      </c>
      <c r="G43253">
        <v>36934404</v>
      </c>
      <c r="H43253" s="2" t="s">
        <v>39055</v>
      </c>
      <c r="I43253" s="2" t="s">
        <v>39056</v>
      </c>
      <c r="J43253">
        <v>5</v>
      </c>
      <c r="K43253">
        <v>1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</row>
    <row r="43254" spans="1:24" x14ac:dyDescent="0.35">
      <c r="A43254">
        <v>2.021070652446384E+17</v>
      </c>
      <c r="B43254" s="1">
        <v>44383</v>
      </c>
      <c r="C43254">
        <v>5244638389</v>
      </c>
      <c r="D43254">
        <v>3990825285</v>
      </c>
      <c r="E43254">
        <f>VLOOKUP(_2021June_July_review_data[[#This Row],[itemid]],_2021June_July_product_data[[product_itemid]:[product_name]],4,0)</f>
        <v>149983</v>
      </c>
      <c r="F43254" t="str">
        <f>VLOOKUP(_2021June_July_review_data[[#This Row],[shopid]],_2021June_July_shop_data[[#All],[shopid]:[name]],2,0)</f>
        <v>Forever Melody(PLUS SIZE)</v>
      </c>
      <c r="G43254">
        <v>36934404</v>
      </c>
      <c r="H43254" s="2" t="s">
        <v>39057</v>
      </c>
      <c r="I43254" s="2" t="s">
        <v>39058</v>
      </c>
      <c r="J43254">
        <v>5</v>
      </c>
      <c r="K43254">
        <v>0</v>
      </c>
      <c r="L43254">
        <v>0</v>
      </c>
      <c r="M43254">
        <v>1</v>
      </c>
      <c r="N43254">
        <v>1</v>
      </c>
      <c r="O43254">
        <v>0</v>
      </c>
      <c r="P43254">
        <v>1</v>
      </c>
      <c r="Q43254">
        <v>1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</row>
    <row r="43255" spans="1:24" x14ac:dyDescent="0.35">
      <c r="A43255">
        <v>2.0210706523969526E+17</v>
      </c>
      <c r="B43255" s="1">
        <v>44383</v>
      </c>
      <c r="C43255">
        <v>5239695278</v>
      </c>
      <c r="D43255">
        <v>3990825285</v>
      </c>
      <c r="E43255">
        <f>VLOOKUP(_2021June_July_review_data[[#This Row],[itemid]],_2021June_July_product_data[[product_itemid]:[product_name]],4,0)</f>
        <v>149983</v>
      </c>
      <c r="F43255" t="str">
        <f>VLOOKUP(_2021June_July_review_data[[#This Row],[shopid]],_2021June_July_shop_data[[#All],[shopid]:[name]],2,0)</f>
        <v>Forever Melody(PLUS SIZE)</v>
      </c>
      <c r="G43255">
        <v>36934404</v>
      </c>
      <c r="H43255" s="2" t="s">
        <v>39059</v>
      </c>
      <c r="I43255" s="2" t="s">
        <v>39060</v>
      </c>
      <c r="J43255">
        <v>3</v>
      </c>
      <c r="K43255">
        <v>1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0</v>
      </c>
      <c r="X43255">
        <v>0</v>
      </c>
    </row>
    <row r="43256" spans="1:24" x14ac:dyDescent="0.35">
      <c r="A43256">
        <v>2.0210706511159984E+17</v>
      </c>
      <c r="B43256" s="1">
        <v>44383</v>
      </c>
      <c r="C43256">
        <v>5111599848</v>
      </c>
      <c r="D43256">
        <v>3990825285</v>
      </c>
      <c r="E43256">
        <f>VLOOKUP(_2021June_July_review_data[[#This Row],[itemid]],_2021June_July_product_data[[product_itemid]:[product_name]],4,0)</f>
        <v>149983</v>
      </c>
      <c r="F43256" t="str">
        <f>VLOOKUP(_2021June_July_review_data[[#This Row],[shopid]],_2021June_July_shop_data[[#All],[shopid]:[name]],2,0)</f>
        <v>Forever Melody(PLUS SIZE)</v>
      </c>
      <c r="G43256">
        <v>36934404</v>
      </c>
      <c r="H43256" s="2" t="s">
        <v>39061</v>
      </c>
      <c r="I43256" s="2" t="s">
        <v>3607</v>
      </c>
      <c r="J43256">
        <v>5</v>
      </c>
      <c r="K43256">
        <v>1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</row>
    <row r="43257" spans="1:24" x14ac:dyDescent="0.35">
      <c r="A43257">
        <v>2.0210706505541693E+17</v>
      </c>
      <c r="B43257" s="1">
        <v>44383</v>
      </c>
      <c r="C43257">
        <v>5055416928</v>
      </c>
      <c r="D43257">
        <v>3990825285</v>
      </c>
      <c r="E43257">
        <f>VLOOKUP(_2021June_July_review_data[[#This Row],[itemid]],_2021June_July_product_data[[product_itemid]:[product_name]],4,0)</f>
        <v>149983</v>
      </c>
      <c r="F43257" t="str">
        <f>VLOOKUP(_2021June_July_review_data[[#This Row],[shopid]],_2021June_July_shop_data[[#All],[shopid]:[name]],2,0)</f>
        <v>Forever Melody(PLUS SIZE)</v>
      </c>
      <c r="G43257">
        <v>36934404</v>
      </c>
      <c r="H43257" s="2" t="s">
        <v>39062</v>
      </c>
      <c r="I43257" s="2" t="s">
        <v>39063</v>
      </c>
      <c r="J43257">
        <v>5</v>
      </c>
      <c r="K43257">
        <v>1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</row>
    <row r="43258" spans="1:24" x14ac:dyDescent="0.35">
      <c r="A43258">
        <v>2.0210706508755597E+17</v>
      </c>
      <c r="B43258" s="1">
        <v>44383</v>
      </c>
      <c r="C43258">
        <v>5087555977</v>
      </c>
      <c r="D43258">
        <v>3990825285</v>
      </c>
      <c r="E43258">
        <f>VLOOKUP(_2021June_July_review_data[[#This Row],[itemid]],_2021June_July_product_data[[product_itemid]:[product_name]],4,0)</f>
        <v>149983</v>
      </c>
      <c r="F43258" t="str">
        <f>VLOOKUP(_2021June_July_review_data[[#This Row],[shopid]],_2021June_July_shop_data[[#All],[shopid]:[name]],2,0)</f>
        <v>Forever Melody(PLUS SIZE)</v>
      </c>
      <c r="G43258">
        <v>36934404</v>
      </c>
      <c r="H43258" s="2" t="s">
        <v>39064</v>
      </c>
      <c r="I43258" s="2" t="s">
        <v>1170</v>
      </c>
      <c r="J43258">
        <v>5</v>
      </c>
      <c r="K43258">
        <v>1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</row>
    <row r="43259" spans="1:24" x14ac:dyDescent="0.35">
      <c r="A43259">
        <v>2.0210706525000003E+17</v>
      </c>
      <c r="B43259" s="1">
        <v>44383</v>
      </c>
      <c r="C43259">
        <v>5250000026</v>
      </c>
      <c r="D43259">
        <v>3990825285</v>
      </c>
      <c r="E43259">
        <f>VLOOKUP(_2021June_July_review_data[[#This Row],[itemid]],_2021June_July_product_data[[product_itemid]:[product_name]],4,0)</f>
        <v>149983</v>
      </c>
      <c r="F43259" t="str">
        <f>VLOOKUP(_2021June_July_review_data[[#This Row],[shopid]],_2021June_July_shop_data[[#All],[shopid]:[name]],2,0)</f>
        <v>Forever Melody(PLUS SIZE)</v>
      </c>
      <c r="G43259">
        <v>36934404</v>
      </c>
      <c r="H43259" s="2" t="s">
        <v>39065</v>
      </c>
      <c r="I43259" s="2" t="s">
        <v>1170</v>
      </c>
      <c r="J43259">
        <v>5</v>
      </c>
      <c r="K43259">
        <v>1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</row>
    <row r="43260" spans="1:24" x14ac:dyDescent="0.35">
      <c r="A43260">
        <v>2.0210706527334518E+17</v>
      </c>
      <c r="B43260" s="1">
        <v>44383</v>
      </c>
      <c r="C43260">
        <v>5273345199</v>
      </c>
      <c r="D43260">
        <v>3990825285</v>
      </c>
      <c r="E43260">
        <f>VLOOKUP(_2021June_July_review_data[[#This Row],[itemid]],_2021June_July_product_data[[product_itemid]:[product_name]],4,0)</f>
        <v>149983</v>
      </c>
      <c r="F43260" t="str">
        <f>VLOOKUP(_2021June_July_review_data[[#This Row],[shopid]],_2021June_July_shop_data[[#All],[shopid]:[name]],2,0)</f>
        <v>Forever Melody(PLUS SIZE)</v>
      </c>
      <c r="G43260">
        <v>36934404</v>
      </c>
      <c r="H43260" s="2" t="s">
        <v>18675</v>
      </c>
      <c r="I43260" s="2" t="s">
        <v>1170</v>
      </c>
      <c r="J43260">
        <v>5</v>
      </c>
      <c r="K43260">
        <v>0</v>
      </c>
      <c r="L43260">
        <v>0</v>
      </c>
      <c r="M43260">
        <v>1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</row>
    <row r="43261" spans="1:24" x14ac:dyDescent="0.35">
      <c r="A43261">
        <v>2.0210706527342394E+17</v>
      </c>
      <c r="B43261" s="1">
        <v>44383</v>
      </c>
      <c r="C43261">
        <v>5273423931</v>
      </c>
      <c r="D43261">
        <v>3990825285</v>
      </c>
      <c r="E43261">
        <f>VLOOKUP(_2021June_July_review_data[[#This Row],[itemid]],_2021June_July_product_data[[product_itemid]:[product_name]],4,0)</f>
        <v>149983</v>
      </c>
      <c r="F43261" t="str">
        <f>VLOOKUP(_2021June_July_review_data[[#This Row],[shopid]],_2021June_July_shop_data[[#All],[shopid]:[name]],2,0)</f>
        <v>Forever Melody(PLUS SIZE)</v>
      </c>
      <c r="G43261">
        <v>36934404</v>
      </c>
      <c r="H43261" s="2" t="s">
        <v>39066</v>
      </c>
      <c r="I43261" s="2" t="s">
        <v>1170</v>
      </c>
      <c r="J43261">
        <v>5</v>
      </c>
      <c r="K43261">
        <v>1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</row>
    <row r="43262" spans="1:24" x14ac:dyDescent="0.35">
      <c r="A43262">
        <v>2.0210706516842829E+17</v>
      </c>
      <c r="B43262" s="1">
        <v>44383</v>
      </c>
      <c r="C43262">
        <v>5168428294</v>
      </c>
      <c r="D43262">
        <v>3990825285</v>
      </c>
      <c r="E43262">
        <f>VLOOKUP(_2021June_July_review_data[[#This Row],[itemid]],_2021June_July_product_data[[product_itemid]:[product_name]],4,0)</f>
        <v>149983</v>
      </c>
      <c r="F43262" t="str">
        <f>VLOOKUP(_2021June_July_review_data[[#This Row],[shopid]],_2021June_July_shop_data[[#All],[shopid]:[name]],2,0)</f>
        <v>Forever Melody(PLUS SIZE)</v>
      </c>
      <c r="G43262">
        <v>36934404</v>
      </c>
      <c r="H43262" s="2" t="s">
        <v>39067</v>
      </c>
      <c r="I43262" s="2" t="s">
        <v>1170</v>
      </c>
      <c r="J43262">
        <v>5</v>
      </c>
      <c r="K43262">
        <v>1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0</v>
      </c>
      <c r="X43262">
        <v>0</v>
      </c>
    </row>
    <row r="43263" spans="1:24" x14ac:dyDescent="0.35">
      <c r="A43263">
        <v>2.0210706527955523E+17</v>
      </c>
      <c r="B43263" s="1">
        <v>44383</v>
      </c>
      <c r="C43263">
        <v>5279555226</v>
      </c>
      <c r="D43263">
        <v>3990825285</v>
      </c>
      <c r="E43263">
        <f>VLOOKUP(_2021June_July_review_data[[#This Row],[itemid]],_2021June_July_product_data[[product_itemid]:[product_name]],4,0)</f>
        <v>149983</v>
      </c>
      <c r="F43263" t="str">
        <f>VLOOKUP(_2021June_July_review_data[[#This Row],[shopid]],_2021June_July_shop_data[[#All],[shopid]:[name]],2,0)</f>
        <v>Forever Melody(PLUS SIZE)</v>
      </c>
      <c r="G43263">
        <v>36934404</v>
      </c>
      <c r="H43263" s="2" t="s">
        <v>39068</v>
      </c>
      <c r="I43263" s="2" t="s">
        <v>1170</v>
      </c>
      <c r="J43263">
        <v>5</v>
      </c>
      <c r="K43263">
        <v>1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</row>
    <row r="43264" spans="1:24" x14ac:dyDescent="0.35">
      <c r="A43264">
        <v>2.02107065279136E+17</v>
      </c>
      <c r="B43264" s="1">
        <v>44383</v>
      </c>
      <c r="C43264">
        <v>5279135997</v>
      </c>
      <c r="D43264">
        <v>3990825285</v>
      </c>
      <c r="E43264">
        <f>VLOOKUP(_2021June_July_review_data[[#This Row],[itemid]],_2021June_July_product_data[[product_itemid]:[product_name]],4,0)</f>
        <v>149983</v>
      </c>
      <c r="F43264" t="str">
        <f>VLOOKUP(_2021June_July_review_data[[#This Row],[shopid]],_2021June_July_shop_data[[#All],[shopid]:[name]],2,0)</f>
        <v>Forever Melody(PLUS SIZE)</v>
      </c>
      <c r="G43264">
        <v>36934404</v>
      </c>
      <c r="H43264" s="2" t="s">
        <v>39069</v>
      </c>
      <c r="I43264" s="2" t="s">
        <v>1170</v>
      </c>
      <c r="J43264">
        <v>5</v>
      </c>
      <c r="K43264">
        <v>1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</row>
    <row r="43265" spans="1:24" x14ac:dyDescent="0.35">
      <c r="A43265">
        <v>2.0210706512837434E+17</v>
      </c>
      <c r="B43265" s="1">
        <v>44383</v>
      </c>
      <c r="C43265">
        <v>5128374329</v>
      </c>
      <c r="D43265">
        <v>3990825285</v>
      </c>
      <c r="E43265">
        <f>VLOOKUP(_2021June_July_review_data[[#This Row],[itemid]],_2021June_July_product_data[[product_itemid]:[product_name]],4,0)</f>
        <v>149983</v>
      </c>
      <c r="F43265" t="str">
        <f>VLOOKUP(_2021June_July_review_data[[#This Row],[shopid]],_2021June_July_shop_data[[#All],[shopid]:[name]],2,0)</f>
        <v>Forever Melody(PLUS SIZE)</v>
      </c>
      <c r="G43265">
        <v>36934404</v>
      </c>
      <c r="H43265" s="2" t="s">
        <v>5661</v>
      </c>
      <c r="I43265" s="2" t="s">
        <v>1170</v>
      </c>
      <c r="J43265">
        <v>5</v>
      </c>
      <c r="K43265">
        <v>0</v>
      </c>
      <c r="L43265">
        <v>0</v>
      </c>
      <c r="M43265">
        <v>1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</row>
    <row r="43266" spans="1:24" x14ac:dyDescent="0.35">
      <c r="A43266">
        <v>2.0210706527510592E+17</v>
      </c>
      <c r="B43266" s="1">
        <v>44383</v>
      </c>
      <c r="C43266">
        <v>5275105936</v>
      </c>
      <c r="D43266">
        <v>3990825285</v>
      </c>
      <c r="E43266">
        <f>VLOOKUP(_2021June_July_review_data[[#This Row],[itemid]],_2021June_July_product_data[[product_itemid]:[product_name]],4,0)</f>
        <v>149983</v>
      </c>
      <c r="F43266" t="str">
        <f>VLOOKUP(_2021June_July_review_data[[#This Row],[shopid]],_2021June_July_shop_data[[#All],[shopid]:[name]],2,0)</f>
        <v>Forever Melody(PLUS SIZE)</v>
      </c>
      <c r="G43266">
        <v>36934404</v>
      </c>
      <c r="H43266" s="2" t="s">
        <v>39070</v>
      </c>
      <c r="I43266" s="2" t="s">
        <v>1170</v>
      </c>
      <c r="J43266">
        <v>5</v>
      </c>
      <c r="K43266">
        <v>1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</row>
    <row r="43267" spans="1:24" x14ac:dyDescent="0.35">
      <c r="A43267">
        <v>2.0210706527176749E+17</v>
      </c>
      <c r="B43267" s="1">
        <v>44383</v>
      </c>
      <c r="C43267">
        <v>5271767477</v>
      </c>
      <c r="D43267">
        <v>3990825285</v>
      </c>
      <c r="E43267">
        <f>VLOOKUP(_2021June_July_review_data[[#This Row],[itemid]],_2021June_July_product_data[[product_itemid]:[product_name]],4,0)</f>
        <v>149983</v>
      </c>
      <c r="F43267" t="str">
        <f>VLOOKUP(_2021June_July_review_data[[#This Row],[shopid]],_2021June_July_shop_data[[#All],[shopid]:[name]],2,0)</f>
        <v>Forever Melody(PLUS SIZE)</v>
      </c>
      <c r="G43267">
        <v>36934404</v>
      </c>
      <c r="H43267" s="2" t="s">
        <v>39071</v>
      </c>
      <c r="I43267" s="2" t="s">
        <v>1170</v>
      </c>
      <c r="J43267">
        <v>5</v>
      </c>
      <c r="K43267">
        <v>0</v>
      </c>
      <c r="L43267">
        <v>0</v>
      </c>
      <c r="M43267">
        <v>1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</row>
    <row r="43268" spans="1:24" x14ac:dyDescent="0.35">
      <c r="A43268">
        <v>2.021070651301032E+17</v>
      </c>
      <c r="B43268" s="1">
        <v>44383</v>
      </c>
      <c r="C43268">
        <v>5130103186</v>
      </c>
      <c r="D43268">
        <v>3990825285</v>
      </c>
      <c r="E43268">
        <f>VLOOKUP(_2021June_July_review_data[[#This Row],[itemid]],_2021June_July_product_data[[product_itemid]:[product_name]],4,0)</f>
        <v>149983</v>
      </c>
      <c r="F43268" t="str">
        <f>VLOOKUP(_2021June_July_review_data[[#This Row],[shopid]],_2021June_July_shop_data[[#All],[shopid]:[name]],2,0)</f>
        <v>Forever Melody(PLUS SIZE)</v>
      </c>
      <c r="G43268">
        <v>36934404</v>
      </c>
      <c r="H43268" s="2" t="s">
        <v>31102</v>
      </c>
      <c r="I43268" s="2" t="s">
        <v>1170</v>
      </c>
      <c r="J43268">
        <v>5</v>
      </c>
      <c r="K43268">
        <v>1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</row>
    <row r="43269" spans="1:24" x14ac:dyDescent="0.35">
      <c r="A43269">
        <v>2.0210706519718778E+17</v>
      </c>
      <c r="B43269" s="1">
        <v>44383</v>
      </c>
      <c r="C43269">
        <v>5197187790</v>
      </c>
      <c r="D43269">
        <v>3990825285</v>
      </c>
      <c r="E43269">
        <f>VLOOKUP(_2021June_July_review_data[[#This Row],[itemid]],_2021June_July_product_data[[product_itemid]:[product_name]],4,0)</f>
        <v>149983</v>
      </c>
      <c r="F43269" t="str">
        <f>VLOOKUP(_2021June_July_review_data[[#This Row],[shopid]],_2021June_July_shop_data[[#All],[shopid]:[name]],2,0)</f>
        <v>Forever Melody(PLUS SIZE)</v>
      </c>
      <c r="G43269">
        <v>36934404</v>
      </c>
      <c r="H43269" s="2" t="s">
        <v>39072</v>
      </c>
      <c r="I43269" s="2" t="s">
        <v>1170</v>
      </c>
      <c r="J43269">
        <v>5</v>
      </c>
      <c r="K43269">
        <v>1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</row>
    <row r="43270" spans="1:24" x14ac:dyDescent="0.35">
      <c r="A43270">
        <v>2.0210706514043802E+17</v>
      </c>
      <c r="B43270" s="1">
        <v>44383</v>
      </c>
      <c r="C43270">
        <v>5140438009</v>
      </c>
      <c r="D43270">
        <v>3990825285</v>
      </c>
      <c r="E43270">
        <f>VLOOKUP(_2021June_July_review_data[[#This Row],[itemid]],_2021June_July_product_data[[product_itemid]:[product_name]],4,0)</f>
        <v>149983</v>
      </c>
      <c r="F43270" t="str">
        <f>VLOOKUP(_2021June_July_review_data[[#This Row],[shopid]],_2021June_July_shop_data[[#All],[shopid]:[name]],2,0)</f>
        <v>Forever Melody(PLUS SIZE)</v>
      </c>
      <c r="G43270">
        <v>36934404</v>
      </c>
      <c r="H43270" s="2" t="s">
        <v>38132</v>
      </c>
      <c r="I43270" s="2" t="s">
        <v>1170</v>
      </c>
      <c r="J43270">
        <v>5</v>
      </c>
      <c r="K43270">
        <v>1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</row>
    <row r="43271" spans="1:24" x14ac:dyDescent="0.35">
      <c r="A43271">
        <v>2.0210706500331162E+17</v>
      </c>
      <c r="B43271" s="1">
        <v>44383</v>
      </c>
      <c r="C43271">
        <v>5003311600</v>
      </c>
      <c r="D43271">
        <v>3990825285</v>
      </c>
      <c r="E43271">
        <f>VLOOKUP(_2021June_July_review_data[[#This Row],[itemid]],_2021June_July_product_data[[product_itemid]:[product_name]],4,0)</f>
        <v>149983</v>
      </c>
      <c r="F43271" t="str">
        <f>VLOOKUP(_2021June_July_review_data[[#This Row],[shopid]],_2021June_July_shop_data[[#All],[shopid]:[name]],2,0)</f>
        <v>Forever Melody(PLUS SIZE)</v>
      </c>
      <c r="G43271">
        <v>36934404</v>
      </c>
      <c r="H43271" s="2" t="s">
        <v>39073</v>
      </c>
      <c r="I43271" s="2" t="s">
        <v>1170</v>
      </c>
      <c r="J43271">
        <v>5</v>
      </c>
      <c r="K43271">
        <v>1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</row>
    <row r="43272" spans="1:24" x14ac:dyDescent="0.35">
      <c r="A43272">
        <v>2.0210706526176208E+17</v>
      </c>
      <c r="B43272" s="1">
        <v>44383</v>
      </c>
      <c r="C43272">
        <v>5261762072</v>
      </c>
      <c r="D43272">
        <v>3990825285</v>
      </c>
      <c r="E43272">
        <f>VLOOKUP(_2021June_July_review_data[[#This Row],[itemid]],_2021June_July_product_data[[product_itemid]:[product_name]],4,0)</f>
        <v>149983</v>
      </c>
      <c r="F43272" t="str">
        <f>VLOOKUP(_2021June_July_review_data[[#This Row],[shopid]],_2021June_July_shop_data[[#All],[shopid]:[name]],2,0)</f>
        <v>Forever Melody(PLUS SIZE)</v>
      </c>
      <c r="G43272">
        <v>36934404</v>
      </c>
      <c r="H43272" s="2" t="s">
        <v>39074</v>
      </c>
      <c r="I43272" s="2" t="s">
        <v>1170</v>
      </c>
      <c r="J43272">
        <v>5</v>
      </c>
      <c r="K43272">
        <v>1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</row>
    <row r="43273" spans="1:24" x14ac:dyDescent="0.35">
      <c r="A43273">
        <v>2.0210706510861562E+17</v>
      </c>
      <c r="B43273" s="1">
        <v>44383</v>
      </c>
      <c r="C43273">
        <v>5108615619</v>
      </c>
      <c r="D43273">
        <v>3990825285</v>
      </c>
      <c r="E43273">
        <f>VLOOKUP(_2021June_July_review_data[[#This Row],[itemid]],_2021June_July_product_data[[product_itemid]:[product_name]],4,0)</f>
        <v>149983</v>
      </c>
      <c r="F43273" t="str">
        <f>VLOOKUP(_2021June_July_review_data[[#This Row],[shopid]],_2021June_July_shop_data[[#All],[shopid]:[name]],2,0)</f>
        <v>Forever Melody(PLUS SIZE)</v>
      </c>
      <c r="G43273">
        <v>36934404</v>
      </c>
      <c r="H43273" s="2" t="s">
        <v>39075</v>
      </c>
      <c r="I43273" s="2" t="s">
        <v>1170</v>
      </c>
      <c r="J43273">
        <v>5</v>
      </c>
      <c r="K43273">
        <v>1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0</v>
      </c>
      <c r="X43273">
        <v>0</v>
      </c>
    </row>
    <row r="43274" spans="1:24" x14ac:dyDescent="0.35">
      <c r="A43274">
        <v>2.021070650810063E+17</v>
      </c>
      <c r="B43274" s="1">
        <v>44383</v>
      </c>
      <c r="C43274">
        <v>5081006295</v>
      </c>
      <c r="D43274">
        <v>3990825285</v>
      </c>
      <c r="E43274">
        <f>VLOOKUP(_2021June_July_review_data[[#This Row],[itemid]],_2021June_July_product_data[[product_itemid]:[product_name]],4,0)</f>
        <v>149983</v>
      </c>
      <c r="F43274" t="str">
        <f>VLOOKUP(_2021June_July_review_data[[#This Row],[shopid]],_2021June_July_shop_data[[#All],[shopid]:[name]],2,0)</f>
        <v>Forever Melody(PLUS SIZE)</v>
      </c>
      <c r="G43274">
        <v>36934404</v>
      </c>
      <c r="H43274" s="2" t="s">
        <v>39076</v>
      </c>
      <c r="I43274" s="2" t="s">
        <v>1170</v>
      </c>
      <c r="J43274">
        <v>5</v>
      </c>
      <c r="K43274">
        <v>1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0</v>
      </c>
      <c r="X43274">
        <v>0</v>
      </c>
    </row>
    <row r="43275" spans="1:24" x14ac:dyDescent="0.35">
      <c r="A43275">
        <v>2.0210706511372678E+17</v>
      </c>
      <c r="B43275" s="1">
        <v>44383</v>
      </c>
      <c r="C43275">
        <v>5113726774</v>
      </c>
      <c r="D43275">
        <v>3990825285</v>
      </c>
      <c r="E43275">
        <f>VLOOKUP(_2021June_July_review_data[[#This Row],[itemid]],_2021June_July_product_data[[product_itemid]:[product_name]],4,0)</f>
        <v>149983</v>
      </c>
      <c r="F43275" t="str">
        <f>VLOOKUP(_2021June_July_review_data[[#This Row],[shopid]],_2021June_July_shop_data[[#All],[shopid]:[name]],2,0)</f>
        <v>Forever Melody(PLUS SIZE)</v>
      </c>
      <c r="G43275">
        <v>36934404</v>
      </c>
      <c r="H43275" s="2" t="s">
        <v>39077</v>
      </c>
      <c r="I43275" s="2" t="s">
        <v>1170</v>
      </c>
      <c r="J43275">
        <v>5</v>
      </c>
      <c r="K43275">
        <v>1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</row>
    <row r="43276" spans="1:24" x14ac:dyDescent="0.35">
      <c r="A43276">
        <v>2.0210706521800154E+17</v>
      </c>
      <c r="B43276" s="1">
        <v>44383</v>
      </c>
      <c r="C43276">
        <v>5218001529</v>
      </c>
      <c r="D43276">
        <v>3990825285</v>
      </c>
      <c r="E43276">
        <f>VLOOKUP(_2021June_July_review_data[[#This Row],[itemid]],_2021June_July_product_data[[product_itemid]:[product_name]],4,0)</f>
        <v>149983</v>
      </c>
      <c r="F43276" t="str">
        <f>VLOOKUP(_2021June_July_review_data[[#This Row],[shopid]],_2021June_July_shop_data[[#All],[shopid]:[name]],2,0)</f>
        <v>Forever Melody(PLUS SIZE)</v>
      </c>
      <c r="G43276">
        <v>36934404</v>
      </c>
      <c r="H43276" s="2" t="s">
        <v>39078</v>
      </c>
      <c r="I43276" s="2" t="s">
        <v>1170</v>
      </c>
      <c r="J43276">
        <v>5</v>
      </c>
      <c r="K43276">
        <v>1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</row>
    <row r="43277" spans="1:24" x14ac:dyDescent="0.35">
      <c r="A43277">
        <v>2.0210706526821178E+17</v>
      </c>
      <c r="B43277" s="1">
        <v>44383</v>
      </c>
      <c r="C43277">
        <v>5268211782</v>
      </c>
      <c r="D43277">
        <v>3990825285</v>
      </c>
      <c r="E43277">
        <f>VLOOKUP(_2021June_July_review_data[[#This Row],[itemid]],_2021June_July_product_data[[product_itemid]:[product_name]],4,0)</f>
        <v>149983</v>
      </c>
      <c r="F43277" t="str">
        <f>VLOOKUP(_2021June_July_review_data[[#This Row],[shopid]],_2021June_July_shop_data[[#All],[shopid]:[name]],2,0)</f>
        <v>Forever Melody(PLUS SIZE)</v>
      </c>
      <c r="G43277">
        <v>36934404</v>
      </c>
      <c r="H43277" s="2" t="s">
        <v>39079</v>
      </c>
      <c r="I43277" s="2" t="s">
        <v>1170</v>
      </c>
      <c r="J43277">
        <v>3</v>
      </c>
      <c r="K43277">
        <v>1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</row>
    <row r="43278" spans="1:24" x14ac:dyDescent="0.35">
      <c r="A43278">
        <v>2.0210706519846659E+17</v>
      </c>
      <c r="B43278" s="1">
        <v>44383</v>
      </c>
      <c r="C43278">
        <v>5198466585</v>
      </c>
      <c r="D43278">
        <v>3990825285</v>
      </c>
      <c r="E43278">
        <f>VLOOKUP(_2021June_July_review_data[[#This Row],[itemid]],_2021June_July_product_data[[product_itemid]:[product_name]],4,0)</f>
        <v>149983</v>
      </c>
      <c r="F43278" t="str">
        <f>VLOOKUP(_2021June_July_review_data[[#This Row],[shopid]],_2021June_July_shop_data[[#All],[shopid]:[name]],2,0)</f>
        <v>Forever Melody(PLUS SIZE)</v>
      </c>
      <c r="G43278">
        <v>36934404</v>
      </c>
      <c r="H43278" s="2" t="s">
        <v>39080</v>
      </c>
      <c r="I43278" s="2" t="s">
        <v>1170</v>
      </c>
      <c r="J43278">
        <v>5</v>
      </c>
      <c r="K43278">
        <v>1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</row>
    <row r="43279" spans="1:24" x14ac:dyDescent="0.35">
      <c r="A43279">
        <v>2.0210706505693069E+17</v>
      </c>
      <c r="B43279" s="1">
        <v>44383</v>
      </c>
      <c r="C43279">
        <v>5056930676</v>
      </c>
      <c r="D43279">
        <v>3990825285</v>
      </c>
      <c r="E43279">
        <f>VLOOKUP(_2021June_July_review_data[[#This Row],[itemid]],_2021June_July_product_data[[product_itemid]:[product_name]],4,0)</f>
        <v>149983</v>
      </c>
      <c r="F43279" t="str">
        <f>VLOOKUP(_2021June_July_review_data[[#This Row],[shopid]],_2021June_July_shop_data[[#All],[shopid]:[name]],2,0)</f>
        <v>Forever Melody(PLUS SIZE)</v>
      </c>
      <c r="G43279">
        <v>36934404</v>
      </c>
      <c r="H43279" s="2" t="s">
        <v>39081</v>
      </c>
      <c r="I43279" s="2" t="s">
        <v>1170</v>
      </c>
      <c r="J43279">
        <v>5</v>
      </c>
      <c r="K43279">
        <v>1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</row>
    <row r="43280" spans="1:24" x14ac:dyDescent="0.35">
      <c r="A43280">
        <v>2.0210706506894074E+17</v>
      </c>
      <c r="B43280" s="1">
        <v>44383</v>
      </c>
      <c r="C43280">
        <v>5068940747</v>
      </c>
      <c r="D43280">
        <v>3990825285</v>
      </c>
      <c r="E43280">
        <f>VLOOKUP(_2021June_July_review_data[[#This Row],[itemid]],_2021June_July_product_data[[product_itemid]:[product_name]],4,0)</f>
        <v>149983</v>
      </c>
      <c r="F43280" t="str">
        <f>VLOOKUP(_2021June_July_review_data[[#This Row],[shopid]],_2021June_July_shop_data[[#All],[shopid]:[name]],2,0)</f>
        <v>Forever Melody(PLUS SIZE)</v>
      </c>
      <c r="G43280">
        <v>36934404</v>
      </c>
      <c r="H43280" s="2" t="s">
        <v>39082</v>
      </c>
      <c r="I43280" s="2" t="s">
        <v>1170</v>
      </c>
      <c r="J43280">
        <v>5</v>
      </c>
      <c r="K43280">
        <v>1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0</v>
      </c>
    </row>
    <row r="43281" spans="1:24" x14ac:dyDescent="0.35">
      <c r="A43281">
        <v>2.0210706514044538E+17</v>
      </c>
      <c r="B43281" s="1">
        <v>44383</v>
      </c>
      <c r="C43281">
        <v>5140445363</v>
      </c>
      <c r="D43281">
        <v>3990825285</v>
      </c>
      <c r="E43281">
        <f>VLOOKUP(_2021June_July_review_data[[#This Row],[itemid]],_2021June_July_product_data[[product_itemid]:[product_name]],4,0)</f>
        <v>149983</v>
      </c>
      <c r="F43281" t="str">
        <f>VLOOKUP(_2021June_July_review_data[[#This Row],[shopid]],_2021June_July_shop_data[[#All],[shopid]:[name]],2,0)</f>
        <v>Forever Melody(PLUS SIZE)</v>
      </c>
      <c r="G43281">
        <v>36934404</v>
      </c>
      <c r="H43281" s="2" t="s">
        <v>1145</v>
      </c>
      <c r="I43281" s="2" t="s">
        <v>1170</v>
      </c>
      <c r="J43281">
        <v>5</v>
      </c>
      <c r="K43281">
        <v>1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</row>
    <row r="43282" spans="1:24" x14ac:dyDescent="0.35">
      <c r="A43282">
        <v>2.0210706508188573E+17</v>
      </c>
      <c r="B43282" s="1">
        <v>44383</v>
      </c>
      <c r="C43282">
        <v>5081885733</v>
      </c>
      <c r="D43282">
        <v>3990825285</v>
      </c>
      <c r="E43282">
        <f>VLOOKUP(_2021June_July_review_data[[#This Row],[itemid]],_2021June_July_product_data[[product_itemid]:[product_name]],4,0)</f>
        <v>149983</v>
      </c>
      <c r="F43282" t="str">
        <f>VLOOKUP(_2021June_July_review_data[[#This Row],[shopid]],_2021June_July_shop_data[[#All],[shopid]:[name]],2,0)</f>
        <v>Forever Melody(PLUS SIZE)</v>
      </c>
      <c r="G43282">
        <v>36934404</v>
      </c>
      <c r="H43282" s="2" t="s">
        <v>39083</v>
      </c>
      <c r="I43282" s="2" t="s">
        <v>1170</v>
      </c>
      <c r="J43282">
        <v>5</v>
      </c>
      <c r="K43282">
        <v>1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</row>
    <row r="43283" spans="1:24" x14ac:dyDescent="0.35">
      <c r="A43283">
        <v>2.021070651128624E+17</v>
      </c>
      <c r="B43283" s="1">
        <v>44383</v>
      </c>
      <c r="C43283">
        <v>5112862404</v>
      </c>
      <c r="D43283">
        <v>3990825285</v>
      </c>
      <c r="E43283">
        <f>VLOOKUP(_2021June_July_review_data[[#This Row],[itemid]],_2021June_July_product_data[[product_itemid]:[product_name]],4,0)</f>
        <v>149983</v>
      </c>
      <c r="F43283" t="str">
        <f>VLOOKUP(_2021June_July_review_data[[#This Row],[shopid]],_2021June_July_shop_data[[#All],[shopid]:[name]],2,0)</f>
        <v>Forever Melody(PLUS SIZE)</v>
      </c>
      <c r="G43283">
        <v>36934404</v>
      </c>
      <c r="H43283" s="2" t="s">
        <v>39084</v>
      </c>
      <c r="I43283" s="2" t="s">
        <v>1170</v>
      </c>
      <c r="J43283">
        <v>5</v>
      </c>
      <c r="K43283">
        <v>1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</row>
    <row r="43284" spans="1:24" x14ac:dyDescent="0.35">
      <c r="A43284">
        <v>2.0210706519806003E+17</v>
      </c>
      <c r="B43284" s="1">
        <v>44383</v>
      </c>
      <c r="C43284">
        <v>5198060048</v>
      </c>
      <c r="D43284">
        <v>3990825285</v>
      </c>
      <c r="E43284">
        <f>VLOOKUP(_2021June_July_review_data[[#This Row],[itemid]],_2021June_July_product_data[[product_itemid]:[product_name]],4,0)</f>
        <v>149983</v>
      </c>
      <c r="F43284" t="str">
        <f>VLOOKUP(_2021June_July_review_data[[#This Row],[shopid]],_2021June_July_shop_data[[#All],[shopid]:[name]],2,0)</f>
        <v>Forever Melody(PLUS SIZE)</v>
      </c>
      <c r="G43284">
        <v>36934404</v>
      </c>
      <c r="H43284" s="2" t="s">
        <v>39085</v>
      </c>
      <c r="I43284" s="2" t="s">
        <v>1170</v>
      </c>
      <c r="J43284">
        <v>5</v>
      </c>
      <c r="K43284">
        <v>1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</row>
    <row r="43285" spans="1:24" x14ac:dyDescent="0.35">
      <c r="A43285">
        <v>2.0210706525439293E+17</v>
      </c>
      <c r="B43285" s="1">
        <v>44383</v>
      </c>
      <c r="C43285">
        <v>5254392928</v>
      </c>
      <c r="D43285">
        <v>3990825285</v>
      </c>
      <c r="E43285">
        <f>VLOOKUP(_2021June_July_review_data[[#This Row],[itemid]],_2021June_July_product_data[[product_itemid]:[product_name]],4,0)</f>
        <v>149983</v>
      </c>
      <c r="F43285" t="str">
        <f>VLOOKUP(_2021June_July_review_data[[#This Row],[shopid]],_2021June_July_shop_data[[#All],[shopid]:[name]],2,0)</f>
        <v>Forever Melody(PLUS SIZE)</v>
      </c>
      <c r="G43285">
        <v>36934404</v>
      </c>
      <c r="H43285" s="2" t="s">
        <v>39086</v>
      </c>
      <c r="I43285" s="2" t="s">
        <v>1170</v>
      </c>
      <c r="J43285">
        <v>5</v>
      </c>
      <c r="K43285">
        <v>1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</row>
    <row r="43286" spans="1:24" x14ac:dyDescent="0.35">
      <c r="A43286">
        <v>2.0210706526773792E+17</v>
      </c>
      <c r="B43286" s="1">
        <v>44383</v>
      </c>
      <c r="C43286">
        <v>5267737905</v>
      </c>
      <c r="D43286">
        <v>3990825285</v>
      </c>
      <c r="E43286">
        <f>VLOOKUP(_2021June_July_review_data[[#This Row],[itemid]],_2021June_July_product_data[[product_itemid]:[product_name]],4,0)</f>
        <v>149983</v>
      </c>
      <c r="F43286" t="str">
        <f>VLOOKUP(_2021June_July_review_data[[#This Row],[shopid]],_2021June_July_shop_data[[#All],[shopid]:[name]],2,0)</f>
        <v>Forever Melody(PLUS SIZE)</v>
      </c>
      <c r="G43286">
        <v>36934404</v>
      </c>
      <c r="H43286" s="2" t="s">
        <v>39087</v>
      </c>
      <c r="I43286" s="2" t="s">
        <v>1170</v>
      </c>
      <c r="J43286">
        <v>5</v>
      </c>
      <c r="K43286">
        <v>1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</row>
    <row r="43287" spans="1:24" x14ac:dyDescent="0.35">
      <c r="A43287">
        <v>2.0210706514963552E+17</v>
      </c>
      <c r="B43287" s="1">
        <v>44383</v>
      </c>
      <c r="C43287">
        <v>5149635511</v>
      </c>
      <c r="D43287">
        <v>3990825285</v>
      </c>
      <c r="E43287">
        <f>VLOOKUP(_2021June_July_review_data[[#This Row],[itemid]],_2021June_July_product_data[[product_itemid]:[product_name]],4,0)</f>
        <v>149983</v>
      </c>
      <c r="F43287" t="str">
        <f>VLOOKUP(_2021June_July_review_data[[#This Row],[shopid]],_2021June_July_shop_data[[#All],[shopid]:[name]],2,0)</f>
        <v>Forever Melody(PLUS SIZE)</v>
      </c>
      <c r="G43287">
        <v>36934404</v>
      </c>
      <c r="H43287" s="2" t="s">
        <v>39088</v>
      </c>
      <c r="I43287" s="2" t="s">
        <v>1170</v>
      </c>
      <c r="J43287">
        <v>3</v>
      </c>
      <c r="K43287">
        <v>1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</row>
    <row r="43288" spans="1:24" x14ac:dyDescent="0.35">
      <c r="A43288">
        <v>2.021070650400599E+17</v>
      </c>
      <c r="B43288" s="1">
        <v>44383</v>
      </c>
      <c r="C43288">
        <v>5040059894</v>
      </c>
      <c r="D43288">
        <v>3990825285</v>
      </c>
      <c r="E43288">
        <f>VLOOKUP(_2021June_July_review_data[[#This Row],[itemid]],_2021June_July_product_data[[product_itemid]:[product_name]],4,0)</f>
        <v>149983</v>
      </c>
      <c r="F43288" t="str">
        <f>VLOOKUP(_2021June_July_review_data[[#This Row],[shopid]],_2021June_July_shop_data[[#All],[shopid]:[name]],2,0)</f>
        <v>Forever Melody(PLUS SIZE)</v>
      </c>
      <c r="G43288">
        <v>36934404</v>
      </c>
      <c r="H43288" s="2" t="s">
        <v>39089</v>
      </c>
      <c r="I43288" s="2" t="s">
        <v>1170</v>
      </c>
      <c r="J43288">
        <v>5</v>
      </c>
      <c r="K43288">
        <v>0</v>
      </c>
      <c r="L43288">
        <v>0</v>
      </c>
      <c r="M43288">
        <v>1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</row>
    <row r="43289" spans="1:24" x14ac:dyDescent="0.35">
      <c r="A43289">
        <v>2.0210706510611069E+17</v>
      </c>
      <c r="B43289" s="1">
        <v>44383</v>
      </c>
      <c r="C43289">
        <v>5106110681</v>
      </c>
      <c r="D43289">
        <v>3990825285</v>
      </c>
      <c r="E43289">
        <f>VLOOKUP(_2021June_July_review_data[[#This Row],[itemid]],_2021June_July_product_data[[product_itemid]:[product_name]],4,0)</f>
        <v>149983</v>
      </c>
      <c r="F43289" t="str">
        <f>VLOOKUP(_2021June_July_review_data[[#This Row],[shopid]],_2021June_July_shop_data[[#All],[shopid]:[name]],2,0)</f>
        <v>Forever Melody(PLUS SIZE)</v>
      </c>
      <c r="G43289">
        <v>36934404</v>
      </c>
      <c r="H43289" s="2" t="s">
        <v>39090</v>
      </c>
      <c r="I43289" s="2" t="s">
        <v>1170</v>
      </c>
      <c r="J43289">
        <v>5</v>
      </c>
      <c r="K43289">
        <v>1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</row>
    <row r="43290" spans="1:24" x14ac:dyDescent="0.35">
      <c r="A43290">
        <v>2.0210706512987984E+17</v>
      </c>
      <c r="B43290" s="1">
        <v>44383</v>
      </c>
      <c r="C43290">
        <v>5129879844</v>
      </c>
      <c r="D43290">
        <v>3990825285</v>
      </c>
      <c r="E43290">
        <f>VLOOKUP(_2021June_July_review_data[[#This Row],[itemid]],_2021June_July_product_data[[product_itemid]:[product_name]],4,0)</f>
        <v>149983</v>
      </c>
      <c r="F43290" t="str">
        <f>VLOOKUP(_2021June_July_review_data[[#This Row],[shopid]],_2021June_July_shop_data[[#All],[shopid]:[name]],2,0)</f>
        <v>Forever Melody(PLUS SIZE)</v>
      </c>
      <c r="G43290">
        <v>36934404</v>
      </c>
      <c r="H43290" s="2" t="s">
        <v>5378</v>
      </c>
      <c r="I43290" s="2" t="s">
        <v>39091</v>
      </c>
      <c r="J43290">
        <v>5</v>
      </c>
      <c r="K43290">
        <v>0</v>
      </c>
      <c r="L43290">
        <v>0</v>
      </c>
      <c r="M43290">
        <v>1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</row>
    <row r="43291" spans="1:24" x14ac:dyDescent="0.35">
      <c r="A43291">
        <v>2.0210706513492643E+17</v>
      </c>
      <c r="B43291" s="1">
        <v>44383</v>
      </c>
      <c r="C43291">
        <v>5134926430</v>
      </c>
      <c r="D43291">
        <v>4279724399</v>
      </c>
      <c r="E43291">
        <f>VLOOKUP(_2021June_July_review_data[[#This Row],[itemid]],_2021June_July_product_data[[product_itemid]:[product_name]],4,0)</f>
        <v>826733</v>
      </c>
      <c r="F43291" t="str">
        <f>VLOOKUP(_2021June_July_review_data[[#This Row],[shopid]],_2021June_July_shop_data[[#All],[shopid]:[name]],2,0)</f>
        <v>angelcity.ðŸ’‹</v>
      </c>
      <c r="G43291">
        <v>25811092</v>
      </c>
      <c r="H43291" s="2" t="s">
        <v>32040</v>
      </c>
      <c r="I43291" s="2" t="s">
        <v>32041</v>
      </c>
      <c r="J43291">
        <v>5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1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</row>
    <row r="43292" spans="1:24" x14ac:dyDescent="0.35">
      <c r="A43292">
        <v>2.0210706512372112E+17</v>
      </c>
      <c r="B43292" s="1">
        <v>44383</v>
      </c>
      <c r="C43292">
        <v>5123721113</v>
      </c>
      <c r="D43292">
        <v>4279724399</v>
      </c>
      <c r="E43292">
        <f>VLOOKUP(_2021June_July_review_data[[#This Row],[itemid]],_2021June_July_product_data[[product_itemid]:[product_name]],4,0)</f>
        <v>826733</v>
      </c>
      <c r="F43292" t="str">
        <f>VLOOKUP(_2021June_July_review_data[[#This Row],[shopid]],_2021June_July_shop_data[[#All],[shopid]:[name]],2,0)</f>
        <v>angelcity.ðŸ’‹</v>
      </c>
      <c r="G43292">
        <v>25811092</v>
      </c>
      <c r="H43292" s="2" t="s">
        <v>32042</v>
      </c>
      <c r="I43292" s="2" t="s">
        <v>32043</v>
      </c>
      <c r="J43292">
        <v>5</v>
      </c>
      <c r="K43292">
        <v>0</v>
      </c>
      <c r="L43292">
        <v>0</v>
      </c>
      <c r="M43292">
        <v>1</v>
      </c>
      <c r="N43292">
        <v>0</v>
      </c>
      <c r="O43292">
        <v>0</v>
      </c>
      <c r="P43292">
        <v>0</v>
      </c>
      <c r="Q43292">
        <v>1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</row>
    <row r="43293" spans="1:24" x14ac:dyDescent="0.35">
      <c r="A43293">
        <v>2.0210706498342243E+17</v>
      </c>
      <c r="B43293" s="1">
        <v>44383</v>
      </c>
      <c r="C43293">
        <v>4983422447</v>
      </c>
      <c r="D43293">
        <v>4279724399</v>
      </c>
      <c r="E43293">
        <f>VLOOKUP(_2021June_July_review_data[[#This Row],[itemid]],_2021June_July_product_data[[product_itemid]:[product_name]],4,0)</f>
        <v>826733</v>
      </c>
      <c r="F43293" t="str">
        <f>VLOOKUP(_2021June_July_review_data[[#This Row],[shopid]],_2021June_July_shop_data[[#All],[shopid]:[name]],2,0)</f>
        <v>angelcity.ðŸ’‹</v>
      </c>
      <c r="G43293">
        <v>25811092</v>
      </c>
      <c r="H43293" s="2" t="s">
        <v>6237</v>
      </c>
      <c r="I43293" s="2" t="s">
        <v>6238</v>
      </c>
      <c r="J43293">
        <v>5</v>
      </c>
      <c r="K43293">
        <v>1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</row>
    <row r="43294" spans="1:24" x14ac:dyDescent="0.35">
      <c r="A43294">
        <v>2.0210706524288051E+17</v>
      </c>
      <c r="B43294" s="1">
        <v>44383</v>
      </c>
      <c r="C43294">
        <v>5242880507</v>
      </c>
      <c r="D43294">
        <v>4279724399</v>
      </c>
      <c r="E43294">
        <f>VLOOKUP(_2021June_July_review_data[[#This Row],[itemid]],_2021June_July_product_data[[product_itemid]:[product_name]],4,0)</f>
        <v>826733</v>
      </c>
      <c r="F43294" t="str">
        <f>VLOOKUP(_2021June_July_review_data[[#This Row],[shopid]],_2021June_July_shop_data[[#All],[shopid]:[name]],2,0)</f>
        <v>angelcity.ðŸ’‹</v>
      </c>
      <c r="G43294">
        <v>25811092</v>
      </c>
      <c r="H43294" s="2" t="s">
        <v>39092</v>
      </c>
      <c r="I43294" s="2" t="s">
        <v>39093</v>
      </c>
      <c r="J43294">
        <v>5</v>
      </c>
      <c r="K43294">
        <v>1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0</v>
      </c>
    </row>
    <row r="43295" spans="1:24" x14ac:dyDescent="0.35">
      <c r="A43295">
        <v>2.0210706516482528E+17</v>
      </c>
      <c r="B43295" s="1">
        <v>44383</v>
      </c>
      <c r="C43295">
        <v>5164825296</v>
      </c>
      <c r="D43295">
        <v>4279724399</v>
      </c>
      <c r="E43295">
        <f>VLOOKUP(_2021June_July_review_data[[#This Row],[itemid]],_2021June_July_product_data[[product_itemid]:[product_name]],4,0)</f>
        <v>826733</v>
      </c>
      <c r="F43295" t="str">
        <f>VLOOKUP(_2021June_July_review_data[[#This Row],[shopid]],_2021June_July_shop_data[[#All],[shopid]:[name]],2,0)</f>
        <v>angelcity.ðŸ’‹</v>
      </c>
      <c r="G43295">
        <v>25811092</v>
      </c>
      <c r="H43295" s="2" t="s">
        <v>2875</v>
      </c>
      <c r="I43295" s="2" t="s">
        <v>32039</v>
      </c>
      <c r="J43295">
        <v>5</v>
      </c>
      <c r="K43295">
        <v>1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</row>
    <row r="43296" spans="1:24" x14ac:dyDescent="0.35">
      <c r="A43296">
        <v>2.0210706509924058E+17</v>
      </c>
      <c r="B43296" s="1">
        <v>44383</v>
      </c>
      <c r="C43296">
        <v>5099240577</v>
      </c>
      <c r="D43296">
        <v>4279724399</v>
      </c>
      <c r="E43296">
        <f>VLOOKUP(_2021June_July_review_data[[#This Row],[itemid]],_2021June_July_product_data[[product_itemid]:[product_name]],4,0)</f>
        <v>826733</v>
      </c>
      <c r="F43296" t="str">
        <f>VLOOKUP(_2021June_July_review_data[[#This Row],[shopid]],_2021June_July_shop_data[[#All],[shopid]:[name]],2,0)</f>
        <v>angelcity.ðŸ’‹</v>
      </c>
      <c r="G43296">
        <v>25811092</v>
      </c>
      <c r="H43296" s="2" t="s">
        <v>1304</v>
      </c>
      <c r="I43296" s="2" t="s">
        <v>30315</v>
      </c>
      <c r="J43296">
        <v>5</v>
      </c>
      <c r="K43296">
        <v>1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</row>
    <row r="43297" spans="1:24" x14ac:dyDescent="0.35">
      <c r="A43297">
        <v>2.021070651583384E+17</v>
      </c>
      <c r="B43297" s="1">
        <v>44383</v>
      </c>
      <c r="C43297">
        <v>5158338399</v>
      </c>
      <c r="D43297">
        <v>4279724399</v>
      </c>
      <c r="E43297">
        <f>VLOOKUP(_2021June_July_review_data[[#This Row],[itemid]],_2021June_July_product_data[[product_itemid]:[product_name]],4,0)</f>
        <v>826733</v>
      </c>
      <c r="F43297" t="str">
        <f>VLOOKUP(_2021June_July_review_data[[#This Row],[shopid]],_2021June_July_shop_data[[#All],[shopid]:[name]],2,0)</f>
        <v>angelcity.ðŸ’‹</v>
      </c>
      <c r="G43297">
        <v>25811092</v>
      </c>
      <c r="H43297" s="2" t="s">
        <v>22673</v>
      </c>
      <c r="I43297" s="2" t="s">
        <v>32046</v>
      </c>
      <c r="J43297">
        <v>5</v>
      </c>
      <c r="K43297">
        <v>1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</row>
    <row r="43298" spans="1:24" x14ac:dyDescent="0.35">
      <c r="A43298">
        <v>2.0210706508394218E+17</v>
      </c>
      <c r="B43298" s="1">
        <v>44383</v>
      </c>
      <c r="C43298">
        <v>5083942162</v>
      </c>
      <c r="D43298">
        <v>4279724399</v>
      </c>
      <c r="E43298">
        <f>VLOOKUP(_2021June_July_review_data[[#This Row],[itemid]],_2021June_July_product_data[[product_itemid]:[product_name]],4,0)</f>
        <v>826733</v>
      </c>
      <c r="F43298" t="str">
        <f>VLOOKUP(_2021June_July_review_data[[#This Row],[shopid]],_2021June_July_shop_data[[#All],[shopid]:[name]],2,0)</f>
        <v>angelcity.ðŸ’‹</v>
      </c>
      <c r="G43298">
        <v>25811092</v>
      </c>
      <c r="H43298" s="2" t="s">
        <v>32047</v>
      </c>
      <c r="I43298" s="2" t="s">
        <v>32048</v>
      </c>
      <c r="J43298">
        <v>5</v>
      </c>
      <c r="K43298">
        <v>1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</row>
    <row r="43299" spans="1:24" x14ac:dyDescent="0.35">
      <c r="A43299">
        <v>2.0210706507561597E+17</v>
      </c>
      <c r="B43299" s="1">
        <v>44383</v>
      </c>
      <c r="C43299">
        <v>5075615955</v>
      </c>
      <c r="D43299">
        <v>4279724399</v>
      </c>
      <c r="E43299">
        <f>VLOOKUP(_2021June_July_review_data[[#This Row],[itemid]],_2021June_July_product_data[[product_itemid]:[product_name]],4,0)</f>
        <v>826733</v>
      </c>
      <c r="F43299" t="str">
        <f>VLOOKUP(_2021June_July_review_data[[#This Row],[shopid]],_2021June_July_shop_data[[#All],[shopid]:[name]],2,0)</f>
        <v>angelcity.ðŸ’‹</v>
      </c>
      <c r="G43299">
        <v>25811092</v>
      </c>
      <c r="H43299" s="2" t="s">
        <v>2190</v>
      </c>
      <c r="I43299" s="2" t="s">
        <v>32049</v>
      </c>
      <c r="J43299">
        <v>5</v>
      </c>
      <c r="K43299">
        <v>1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</row>
    <row r="43300" spans="1:24" x14ac:dyDescent="0.35">
      <c r="A43300">
        <v>2.0210706512959024E+17</v>
      </c>
      <c r="B43300" s="1">
        <v>44383</v>
      </c>
      <c r="C43300">
        <v>5129590247</v>
      </c>
      <c r="D43300">
        <v>4279724399</v>
      </c>
      <c r="E43300">
        <f>VLOOKUP(_2021June_July_review_data[[#This Row],[itemid]],_2021June_July_product_data[[product_itemid]:[product_name]],4,0)</f>
        <v>826733</v>
      </c>
      <c r="F43300" t="str">
        <f>VLOOKUP(_2021June_July_review_data[[#This Row],[shopid]],_2021June_July_shop_data[[#All],[shopid]:[name]],2,0)</f>
        <v>angelcity.ðŸ’‹</v>
      </c>
      <c r="G43300">
        <v>25811092</v>
      </c>
      <c r="H43300" s="2" t="s">
        <v>22673</v>
      </c>
      <c r="I43300" s="2" t="s">
        <v>32050</v>
      </c>
      <c r="J43300">
        <v>5</v>
      </c>
      <c r="K43300">
        <v>1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</row>
    <row r="43301" spans="1:24" x14ac:dyDescent="0.35">
      <c r="A43301">
        <v>2.0210706509558886E+17</v>
      </c>
      <c r="B43301" s="1">
        <v>44383</v>
      </c>
      <c r="C43301">
        <v>5095588857</v>
      </c>
      <c r="D43301">
        <v>4279724399</v>
      </c>
      <c r="E43301">
        <f>VLOOKUP(_2021June_July_review_data[[#This Row],[itemid]],_2021June_July_product_data[[product_itemid]:[product_name]],4,0)</f>
        <v>826733</v>
      </c>
      <c r="F43301" t="str">
        <f>VLOOKUP(_2021June_July_review_data[[#This Row],[shopid]],_2021June_July_shop_data[[#All],[shopid]:[name]],2,0)</f>
        <v>angelcity.ðŸ’‹</v>
      </c>
      <c r="G43301">
        <v>25811092</v>
      </c>
      <c r="H43301" s="2" t="s">
        <v>32051</v>
      </c>
      <c r="I43301" s="2" t="s">
        <v>32052</v>
      </c>
      <c r="J43301">
        <v>5</v>
      </c>
      <c r="K43301">
        <v>0</v>
      </c>
      <c r="L43301">
        <v>0</v>
      </c>
      <c r="M43301">
        <v>1</v>
      </c>
      <c r="N43301">
        <v>1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</row>
    <row r="43302" spans="1:24" x14ac:dyDescent="0.35">
      <c r="A43302">
        <v>2.021070651784809E+17</v>
      </c>
      <c r="B43302" s="1">
        <v>44383</v>
      </c>
      <c r="C43302">
        <v>5178480911</v>
      </c>
      <c r="D43302">
        <v>4279724399</v>
      </c>
      <c r="E43302">
        <f>VLOOKUP(_2021June_July_review_data[[#This Row],[itemid]],_2021June_July_product_data[[product_itemid]:[product_name]],4,0)</f>
        <v>826733</v>
      </c>
      <c r="F43302" t="str">
        <f>VLOOKUP(_2021June_July_review_data[[#This Row],[shopid]],_2021June_July_shop_data[[#All],[shopid]:[name]],2,0)</f>
        <v>angelcity.ðŸ’‹</v>
      </c>
      <c r="G43302">
        <v>25811092</v>
      </c>
      <c r="H43302" s="2" t="s">
        <v>3481</v>
      </c>
      <c r="I43302" s="2" t="s">
        <v>32055</v>
      </c>
      <c r="J43302">
        <v>5</v>
      </c>
      <c r="K43302">
        <v>1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</row>
    <row r="43303" spans="1:24" x14ac:dyDescent="0.35">
      <c r="A43303">
        <v>2.0210706499760538E+17</v>
      </c>
      <c r="B43303" s="1">
        <v>44383</v>
      </c>
      <c r="C43303">
        <v>4997605390</v>
      </c>
      <c r="D43303">
        <v>4279724399</v>
      </c>
      <c r="E43303">
        <f>VLOOKUP(_2021June_July_review_data[[#This Row],[itemid]],_2021June_July_product_data[[product_itemid]:[product_name]],4,0)</f>
        <v>826733</v>
      </c>
      <c r="F43303" t="str">
        <f>VLOOKUP(_2021June_July_review_data[[#This Row],[shopid]],_2021June_July_shop_data[[#All],[shopid]:[name]],2,0)</f>
        <v>angelcity.ðŸ’‹</v>
      </c>
      <c r="G43303">
        <v>25811092</v>
      </c>
      <c r="H43303" s="2" t="s">
        <v>32056</v>
      </c>
      <c r="I43303" s="2" t="s">
        <v>32057</v>
      </c>
      <c r="J43303">
        <v>5</v>
      </c>
      <c r="K43303">
        <v>0</v>
      </c>
      <c r="L43303">
        <v>0</v>
      </c>
      <c r="M43303">
        <v>1</v>
      </c>
      <c r="N43303">
        <v>1</v>
      </c>
      <c r="O43303">
        <v>0</v>
      </c>
      <c r="P43303">
        <v>1</v>
      </c>
      <c r="Q43303">
        <v>1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</row>
    <row r="43304" spans="1:24" x14ac:dyDescent="0.35">
      <c r="A43304">
        <v>2.0210706525589341E+17</v>
      </c>
      <c r="B43304" s="1">
        <v>44383</v>
      </c>
      <c r="C43304">
        <v>5255893422</v>
      </c>
      <c r="D43304">
        <v>4279724399</v>
      </c>
      <c r="E43304">
        <f>VLOOKUP(_2021June_July_review_data[[#This Row],[itemid]],_2021June_July_product_data[[product_itemid]:[product_name]],4,0)</f>
        <v>826733</v>
      </c>
      <c r="F43304" t="str">
        <f>VLOOKUP(_2021June_July_review_data[[#This Row],[shopid]],_2021June_July_shop_data[[#All],[shopid]:[name]],2,0)</f>
        <v>angelcity.ðŸ’‹</v>
      </c>
      <c r="G43304">
        <v>25811092</v>
      </c>
      <c r="H43304" s="2" t="s">
        <v>39094</v>
      </c>
      <c r="I43304" s="2" t="s">
        <v>39095</v>
      </c>
      <c r="J43304">
        <v>5</v>
      </c>
      <c r="K43304">
        <v>1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</row>
    <row r="43305" spans="1:24" x14ac:dyDescent="0.35">
      <c r="A43305">
        <v>2.0210706515189322E+17</v>
      </c>
      <c r="B43305" s="1">
        <v>44383</v>
      </c>
      <c r="C43305">
        <v>5151893223</v>
      </c>
      <c r="D43305">
        <v>4279724399</v>
      </c>
      <c r="E43305">
        <f>VLOOKUP(_2021June_July_review_data[[#This Row],[itemid]],_2021June_July_product_data[[product_itemid]:[product_name]],4,0)</f>
        <v>826733</v>
      </c>
      <c r="F43305" t="str">
        <f>VLOOKUP(_2021June_July_review_data[[#This Row],[shopid]],_2021June_July_shop_data[[#All],[shopid]:[name]],2,0)</f>
        <v>angelcity.ðŸ’‹</v>
      </c>
      <c r="G43305">
        <v>25811092</v>
      </c>
      <c r="H43305" s="2" t="s">
        <v>1096</v>
      </c>
      <c r="I43305" s="2" t="s">
        <v>32058</v>
      </c>
      <c r="J43305">
        <v>5</v>
      </c>
      <c r="K43305">
        <v>1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</row>
    <row r="43306" spans="1:24" x14ac:dyDescent="0.35">
      <c r="A43306">
        <v>2.0210706526687267E+17</v>
      </c>
      <c r="B43306" s="1">
        <v>44383</v>
      </c>
      <c r="C43306">
        <v>5266872660</v>
      </c>
      <c r="D43306">
        <v>4279724399</v>
      </c>
      <c r="E43306">
        <f>VLOOKUP(_2021June_July_review_data[[#This Row],[itemid]],_2021June_July_product_data[[product_itemid]:[product_name]],4,0)</f>
        <v>826733</v>
      </c>
      <c r="F43306" t="str">
        <f>VLOOKUP(_2021June_July_review_data[[#This Row],[shopid]],_2021June_July_shop_data[[#All],[shopid]:[name]],2,0)</f>
        <v>angelcity.ðŸ’‹</v>
      </c>
      <c r="G43306">
        <v>25811092</v>
      </c>
      <c r="H43306" s="2" t="s">
        <v>1425</v>
      </c>
      <c r="I43306" s="2" t="s">
        <v>39096</v>
      </c>
      <c r="J43306">
        <v>5</v>
      </c>
      <c r="K43306">
        <v>0</v>
      </c>
      <c r="L43306">
        <v>0</v>
      </c>
      <c r="M43306">
        <v>1</v>
      </c>
      <c r="N43306">
        <v>1</v>
      </c>
      <c r="O43306">
        <v>0</v>
      </c>
      <c r="P43306">
        <v>1</v>
      </c>
      <c r="Q43306">
        <v>1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</row>
    <row r="43307" spans="1:24" x14ac:dyDescent="0.35">
      <c r="A43307">
        <v>2.0210706506978016E+17</v>
      </c>
      <c r="B43307" s="1">
        <v>44383</v>
      </c>
      <c r="C43307">
        <v>5069780170</v>
      </c>
      <c r="D43307">
        <v>4279724399</v>
      </c>
      <c r="E43307">
        <f>VLOOKUP(_2021June_July_review_data[[#This Row],[itemid]],_2021June_July_product_data[[product_itemid]:[product_name]],4,0)</f>
        <v>826733</v>
      </c>
      <c r="F43307" t="str">
        <f>VLOOKUP(_2021June_July_review_data[[#This Row],[shopid]],_2021June_July_shop_data[[#All],[shopid]:[name]],2,0)</f>
        <v>angelcity.ðŸ’‹</v>
      </c>
      <c r="G43307">
        <v>25811092</v>
      </c>
      <c r="H43307" s="2" t="s">
        <v>32059</v>
      </c>
      <c r="I43307" s="2" t="s">
        <v>32060</v>
      </c>
      <c r="J43307">
        <v>5</v>
      </c>
      <c r="K43307">
        <v>1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</row>
    <row r="43308" spans="1:24" x14ac:dyDescent="0.35">
      <c r="A43308">
        <v>2.0210706504677024E+17</v>
      </c>
      <c r="B43308" s="1">
        <v>44383</v>
      </c>
      <c r="C43308">
        <v>5046770228</v>
      </c>
      <c r="D43308">
        <v>4279724399</v>
      </c>
      <c r="E43308">
        <f>VLOOKUP(_2021June_July_review_data[[#This Row],[itemid]],_2021June_July_product_data[[product_itemid]:[product_name]],4,0)</f>
        <v>826733</v>
      </c>
      <c r="F43308" t="str">
        <f>VLOOKUP(_2021June_July_review_data[[#This Row],[shopid]],_2021June_July_shop_data[[#All],[shopid]:[name]],2,0)</f>
        <v>angelcity.ðŸ’‹</v>
      </c>
      <c r="G43308">
        <v>25811092</v>
      </c>
      <c r="H43308" s="2" t="s">
        <v>16324</v>
      </c>
      <c r="I43308" s="2" t="s">
        <v>16325</v>
      </c>
      <c r="J43308">
        <v>5</v>
      </c>
      <c r="K43308">
        <v>1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</row>
    <row r="43309" spans="1:24" x14ac:dyDescent="0.35">
      <c r="A43309">
        <v>2.021070650434223E+17</v>
      </c>
      <c r="B43309" s="1">
        <v>44383</v>
      </c>
      <c r="C43309">
        <v>5043422291</v>
      </c>
      <c r="D43309">
        <v>4279724399</v>
      </c>
      <c r="E43309">
        <f>VLOOKUP(_2021June_July_review_data[[#This Row],[itemid]],_2021June_July_product_data[[product_itemid]:[product_name]],4,0)</f>
        <v>826733</v>
      </c>
      <c r="F43309" t="str">
        <f>VLOOKUP(_2021June_July_review_data[[#This Row],[shopid]],_2021June_July_shop_data[[#All],[shopid]:[name]],2,0)</f>
        <v>angelcity.ðŸ’‹</v>
      </c>
      <c r="G43309">
        <v>25811092</v>
      </c>
      <c r="H43309" s="2" t="s">
        <v>2054</v>
      </c>
      <c r="I43309" s="2" t="s">
        <v>32061</v>
      </c>
      <c r="J43309">
        <v>5</v>
      </c>
      <c r="K43309">
        <v>0</v>
      </c>
      <c r="L43309">
        <v>0</v>
      </c>
      <c r="M43309">
        <v>1</v>
      </c>
      <c r="N43309">
        <v>0</v>
      </c>
      <c r="O43309">
        <v>0</v>
      </c>
      <c r="P43309">
        <v>1</v>
      </c>
      <c r="Q43309">
        <v>1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</row>
    <row r="43310" spans="1:24" x14ac:dyDescent="0.35">
      <c r="A43310">
        <v>2.0210706523796128E+17</v>
      </c>
      <c r="B43310" s="1">
        <v>44383</v>
      </c>
      <c r="C43310">
        <v>5237961275</v>
      </c>
      <c r="D43310">
        <v>4279724399</v>
      </c>
      <c r="E43310">
        <f>VLOOKUP(_2021June_July_review_data[[#This Row],[itemid]],_2021June_July_product_data[[product_itemid]:[product_name]],4,0)</f>
        <v>826733</v>
      </c>
      <c r="F43310" t="str">
        <f>VLOOKUP(_2021June_July_review_data[[#This Row],[shopid]],_2021June_July_shop_data[[#All],[shopid]:[name]],2,0)</f>
        <v>angelcity.ðŸ’‹</v>
      </c>
      <c r="G43310">
        <v>25811092</v>
      </c>
      <c r="H43310" s="2" t="s">
        <v>39097</v>
      </c>
      <c r="I43310" s="2" t="s">
        <v>39098</v>
      </c>
      <c r="J43310">
        <v>5</v>
      </c>
      <c r="K43310">
        <v>0</v>
      </c>
      <c r="L43310">
        <v>0</v>
      </c>
      <c r="M43310">
        <v>1</v>
      </c>
      <c r="N43310">
        <v>0</v>
      </c>
      <c r="O43310">
        <v>0</v>
      </c>
      <c r="P43310">
        <v>1</v>
      </c>
      <c r="Q43310">
        <v>1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</row>
    <row r="43311" spans="1:24" x14ac:dyDescent="0.35">
      <c r="A43311">
        <v>2.0210706515083485E+17</v>
      </c>
      <c r="B43311" s="1">
        <v>44383</v>
      </c>
      <c r="C43311">
        <v>5150834839</v>
      </c>
      <c r="D43311">
        <v>4279724399</v>
      </c>
      <c r="E43311">
        <f>VLOOKUP(_2021June_July_review_data[[#This Row],[itemid]],_2021June_July_product_data[[product_itemid]:[product_name]],4,0)</f>
        <v>826733</v>
      </c>
      <c r="F43311" t="str">
        <f>VLOOKUP(_2021June_July_review_data[[#This Row],[shopid]],_2021June_July_shop_data[[#All],[shopid]:[name]],2,0)</f>
        <v>angelcity.ðŸ’‹</v>
      </c>
      <c r="G43311">
        <v>25811092</v>
      </c>
      <c r="H43311" s="2" t="s">
        <v>2936</v>
      </c>
      <c r="I43311" s="2" t="s">
        <v>32062</v>
      </c>
      <c r="J43311">
        <v>5</v>
      </c>
      <c r="K43311">
        <v>0</v>
      </c>
      <c r="L43311">
        <v>0</v>
      </c>
      <c r="M43311">
        <v>1</v>
      </c>
      <c r="N43311">
        <v>0</v>
      </c>
      <c r="O43311">
        <v>0</v>
      </c>
      <c r="P43311">
        <v>1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</row>
    <row r="43312" spans="1:24" x14ac:dyDescent="0.35">
      <c r="A43312">
        <v>2.0210706516825082E+17</v>
      </c>
      <c r="B43312" s="1">
        <v>44383</v>
      </c>
      <c r="C43312">
        <v>5168250822</v>
      </c>
      <c r="D43312">
        <v>4279724399</v>
      </c>
      <c r="E43312">
        <f>VLOOKUP(_2021June_July_review_data[[#This Row],[itemid]],_2021June_July_product_data[[product_itemid]:[product_name]],4,0)</f>
        <v>826733</v>
      </c>
      <c r="F43312" t="str">
        <f>VLOOKUP(_2021June_July_review_data[[#This Row],[shopid]],_2021June_July_shop_data[[#All],[shopid]:[name]],2,0)</f>
        <v>angelcity.ðŸ’‹</v>
      </c>
      <c r="G43312">
        <v>25811092</v>
      </c>
      <c r="H43312" s="2" t="s">
        <v>6722</v>
      </c>
      <c r="I43312" s="2" t="s">
        <v>32063</v>
      </c>
      <c r="J43312">
        <v>5</v>
      </c>
      <c r="K43312">
        <v>1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</row>
    <row r="43313" spans="1:24" x14ac:dyDescent="0.35">
      <c r="A43313">
        <v>2.0210706506332042E+17</v>
      </c>
      <c r="B43313" s="1">
        <v>44383</v>
      </c>
      <c r="C43313">
        <v>5063320430</v>
      </c>
      <c r="D43313">
        <v>4279724399</v>
      </c>
      <c r="E43313">
        <f>VLOOKUP(_2021June_July_review_data[[#This Row],[itemid]],_2021June_July_product_data[[product_itemid]:[product_name]],4,0)</f>
        <v>826733</v>
      </c>
      <c r="F43313" t="str">
        <f>VLOOKUP(_2021June_July_review_data[[#This Row],[shopid]],_2021June_July_shop_data[[#All],[shopid]:[name]],2,0)</f>
        <v>angelcity.ðŸ’‹</v>
      </c>
      <c r="G43313">
        <v>25811092</v>
      </c>
      <c r="H43313" s="2" t="s">
        <v>2621</v>
      </c>
      <c r="I43313" s="2" t="s">
        <v>32064</v>
      </c>
      <c r="J43313">
        <v>5</v>
      </c>
      <c r="K43313">
        <v>0</v>
      </c>
      <c r="L43313">
        <v>0</v>
      </c>
      <c r="M43313">
        <v>1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</row>
    <row r="43314" spans="1:24" x14ac:dyDescent="0.35">
      <c r="A43314">
        <v>2.021070651553944E+17</v>
      </c>
      <c r="B43314" s="1">
        <v>44383</v>
      </c>
      <c r="C43314">
        <v>5155394387</v>
      </c>
      <c r="D43314">
        <v>4279724399</v>
      </c>
      <c r="E43314">
        <f>VLOOKUP(_2021June_July_review_data[[#This Row],[itemid]],_2021June_July_product_data[[product_itemid]:[product_name]],4,0)</f>
        <v>826733</v>
      </c>
      <c r="F43314" t="str">
        <f>VLOOKUP(_2021June_July_review_data[[#This Row],[shopid]],_2021June_July_shop_data[[#All],[shopid]:[name]],2,0)</f>
        <v>angelcity.ðŸ’‹</v>
      </c>
      <c r="G43314">
        <v>25811092</v>
      </c>
      <c r="H43314" s="2" t="s">
        <v>20842</v>
      </c>
      <c r="I43314" s="2" t="s">
        <v>32065</v>
      </c>
      <c r="J43314">
        <v>5</v>
      </c>
      <c r="K43314">
        <v>1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</row>
    <row r="43315" spans="1:24" x14ac:dyDescent="0.35">
      <c r="A43315">
        <v>2.0210706514685712E+17</v>
      </c>
      <c r="B43315" s="1">
        <v>44383</v>
      </c>
      <c r="C43315">
        <v>5146857132</v>
      </c>
      <c r="D43315">
        <v>4279724399</v>
      </c>
      <c r="E43315">
        <f>VLOOKUP(_2021June_July_review_data[[#This Row],[itemid]],_2021June_July_product_data[[product_itemid]:[product_name]],4,0)</f>
        <v>826733</v>
      </c>
      <c r="F43315" t="str">
        <f>VLOOKUP(_2021June_July_review_data[[#This Row],[shopid]],_2021June_July_shop_data[[#All],[shopid]:[name]],2,0)</f>
        <v>angelcity.ðŸ’‹</v>
      </c>
      <c r="G43315">
        <v>25811092</v>
      </c>
      <c r="H43315" s="2" t="s">
        <v>32066</v>
      </c>
      <c r="I43315" s="2" t="s">
        <v>32067</v>
      </c>
      <c r="J43315">
        <v>5</v>
      </c>
      <c r="K43315">
        <v>1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</row>
    <row r="43316" spans="1:24" x14ac:dyDescent="0.35">
      <c r="A43316">
        <v>2.0210706523450781E+17</v>
      </c>
      <c r="B43316" s="1">
        <v>44383</v>
      </c>
      <c r="C43316">
        <v>5234507817</v>
      </c>
      <c r="D43316">
        <v>4279724399</v>
      </c>
      <c r="E43316">
        <f>VLOOKUP(_2021June_July_review_data[[#This Row],[itemid]],_2021June_July_product_data[[product_itemid]:[product_name]],4,0)</f>
        <v>826733</v>
      </c>
      <c r="F43316" t="str">
        <f>VLOOKUP(_2021June_July_review_data[[#This Row],[shopid]],_2021June_July_shop_data[[#All],[shopid]:[name]],2,0)</f>
        <v>angelcity.ðŸ’‹</v>
      </c>
      <c r="G43316">
        <v>25811092</v>
      </c>
      <c r="H43316" s="2" t="s">
        <v>1110</v>
      </c>
      <c r="I43316" s="2" t="s">
        <v>39099</v>
      </c>
      <c r="J43316">
        <v>5</v>
      </c>
      <c r="K43316">
        <v>1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</row>
    <row r="43317" spans="1:24" x14ac:dyDescent="0.35">
      <c r="A43317">
        <v>2.0210706502514237E+17</v>
      </c>
      <c r="B43317" s="1">
        <v>44383</v>
      </c>
      <c r="C43317">
        <v>5025142376</v>
      </c>
      <c r="D43317">
        <v>4279724399</v>
      </c>
      <c r="E43317">
        <f>VLOOKUP(_2021June_July_review_data[[#This Row],[itemid]],_2021June_July_product_data[[product_itemid]:[product_name]],4,0)</f>
        <v>826733</v>
      </c>
      <c r="F43317" t="str">
        <f>VLOOKUP(_2021June_July_review_data[[#This Row],[shopid]],_2021June_July_shop_data[[#All],[shopid]:[name]],2,0)</f>
        <v>angelcity.ðŸ’‹</v>
      </c>
      <c r="G43317">
        <v>25811092</v>
      </c>
      <c r="H43317" s="2" t="s">
        <v>2284</v>
      </c>
      <c r="I43317" s="2" t="s">
        <v>5900</v>
      </c>
      <c r="J43317">
        <v>5</v>
      </c>
      <c r="K43317">
        <v>0</v>
      </c>
      <c r="L43317">
        <v>0</v>
      </c>
      <c r="M43317">
        <v>0</v>
      </c>
      <c r="N43317">
        <v>1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</row>
    <row r="43318" spans="1:24" x14ac:dyDescent="0.35">
      <c r="A43318">
        <v>2.02107065240548E+17</v>
      </c>
      <c r="B43318" s="1">
        <v>44383</v>
      </c>
      <c r="C43318">
        <v>5240548001</v>
      </c>
      <c r="D43318">
        <v>4279724399</v>
      </c>
      <c r="E43318">
        <f>VLOOKUP(_2021June_July_review_data[[#This Row],[itemid]],_2021June_July_product_data[[product_itemid]:[product_name]],4,0)</f>
        <v>826733</v>
      </c>
      <c r="F43318" t="str">
        <f>VLOOKUP(_2021June_July_review_data[[#This Row],[shopid]],_2021June_July_shop_data[[#All],[shopid]:[name]],2,0)</f>
        <v>angelcity.ðŸ’‹</v>
      </c>
      <c r="G43318">
        <v>25811092</v>
      </c>
      <c r="H43318" s="2" t="s">
        <v>2383</v>
      </c>
      <c r="I43318" s="2" t="s">
        <v>39100</v>
      </c>
      <c r="J43318">
        <v>5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</row>
    <row r="43319" spans="1:24" x14ac:dyDescent="0.35">
      <c r="A43319">
        <v>2.0210706488925517E+17</v>
      </c>
      <c r="B43319" s="1">
        <v>44383</v>
      </c>
      <c r="C43319">
        <v>4889255159</v>
      </c>
      <c r="D43319">
        <v>4279724399</v>
      </c>
      <c r="E43319">
        <f>VLOOKUP(_2021June_July_review_data[[#This Row],[itemid]],_2021June_July_product_data[[product_itemid]:[product_name]],4,0)</f>
        <v>826733</v>
      </c>
      <c r="F43319" t="str">
        <f>VLOOKUP(_2021June_July_review_data[[#This Row],[shopid]],_2021June_July_shop_data[[#All],[shopid]:[name]],2,0)</f>
        <v>angelcity.ðŸ’‹</v>
      </c>
      <c r="G43319">
        <v>25811092</v>
      </c>
      <c r="H43319" s="2" t="s">
        <v>6082</v>
      </c>
      <c r="I43319" s="2" t="s">
        <v>32068</v>
      </c>
      <c r="J43319">
        <v>5</v>
      </c>
      <c r="K43319">
        <v>0</v>
      </c>
      <c r="L43319">
        <v>0</v>
      </c>
      <c r="M43319">
        <v>1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</row>
    <row r="43320" spans="1:24" x14ac:dyDescent="0.35">
      <c r="A43320">
        <v>2.021070651766152E+17</v>
      </c>
      <c r="B43320" s="1">
        <v>44383</v>
      </c>
      <c r="C43320">
        <v>5176615210</v>
      </c>
      <c r="D43320">
        <v>4279724399</v>
      </c>
      <c r="E43320">
        <f>VLOOKUP(_2021June_July_review_data[[#This Row],[itemid]],_2021June_July_product_data[[product_itemid]:[product_name]],4,0)</f>
        <v>826733</v>
      </c>
      <c r="F43320" t="str">
        <f>VLOOKUP(_2021June_July_review_data[[#This Row],[shopid]],_2021June_July_shop_data[[#All],[shopid]:[name]],2,0)</f>
        <v>angelcity.ðŸ’‹</v>
      </c>
      <c r="G43320">
        <v>25811092</v>
      </c>
      <c r="H43320" s="2" t="s">
        <v>5994</v>
      </c>
      <c r="I43320" s="2" t="s">
        <v>32069</v>
      </c>
      <c r="J43320">
        <v>5</v>
      </c>
      <c r="K43320">
        <v>0</v>
      </c>
      <c r="L43320">
        <v>0</v>
      </c>
      <c r="M43320">
        <v>1</v>
      </c>
      <c r="N43320">
        <v>1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0</v>
      </c>
    </row>
    <row r="43321" spans="1:24" x14ac:dyDescent="0.35">
      <c r="A43321">
        <v>2.0210706516714973E+17</v>
      </c>
      <c r="B43321" s="1">
        <v>44383</v>
      </c>
      <c r="C43321">
        <v>5167149736</v>
      </c>
      <c r="D43321">
        <v>4279724399</v>
      </c>
      <c r="E43321">
        <f>VLOOKUP(_2021June_July_review_data[[#This Row],[itemid]],_2021June_July_product_data[[product_itemid]:[product_name]],4,0)</f>
        <v>826733</v>
      </c>
      <c r="F43321" t="str">
        <f>VLOOKUP(_2021June_July_review_data[[#This Row],[shopid]],_2021June_July_shop_data[[#All],[shopid]:[name]],2,0)</f>
        <v>angelcity.ðŸ’‹</v>
      </c>
      <c r="G43321">
        <v>25811092</v>
      </c>
      <c r="H43321" s="2" t="s">
        <v>1281</v>
      </c>
      <c r="I43321" s="2" t="s">
        <v>32070</v>
      </c>
      <c r="J43321">
        <v>5</v>
      </c>
      <c r="K43321">
        <v>0</v>
      </c>
      <c r="L43321">
        <v>0</v>
      </c>
      <c r="M43321">
        <v>1</v>
      </c>
      <c r="N43321">
        <v>0</v>
      </c>
      <c r="O43321">
        <v>0</v>
      </c>
      <c r="P43321">
        <v>1</v>
      </c>
      <c r="Q43321">
        <v>1</v>
      </c>
      <c r="R43321">
        <v>0</v>
      </c>
      <c r="S43321">
        <v>0</v>
      </c>
      <c r="T43321">
        <v>0</v>
      </c>
      <c r="U43321">
        <v>0</v>
      </c>
      <c r="V43321">
        <v>0</v>
      </c>
      <c r="W43321">
        <v>0</v>
      </c>
      <c r="X43321">
        <v>0</v>
      </c>
    </row>
    <row r="43322" spans="1:24" x14ac:dyDescent="0.35">
      <c r="A43322">
        <v>2.0210706518423629E+17</v>
      </c>
      <c r="B43322" s="1">
        <v>44383</v>
      </c>
      <c r="C43322">
        <v>5184236284</v>
      </c>
      <c r="D43322">
        <v>4279724399</v>
      </c>
      <c r="E43322">
        <f>VLOOKUP(_2021June_July_review_data[[#This Row],[itemid]],_2021June_July_product_data[[product_itemid]:[product_name]],4,0)</f>
        <v>826733</v>
      </c>
      <c r="F43322" t="str">
        <f>VLOOKUP(_2021June_July_review_data[[#This Row],[shopid]],_2021June_July_shop_data[[#All],[shopid]:[name]],2,0)</f>
        <v>angelcity.ðŸ’‹</v>
      </c>
      <c r="G43322">
        <v>25811092</v>
      </c>
      <c r="H43322" s="2" t="s">
        <v>32044</v>
      </c>
      <c r="I43322" s="2" t="s">
        <v>32045</v>
      </c>
      <c r="J43322">
        <v>5</v>
      </c>
      <c r="K43322">
        <v>1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0</v>
      </c>
    </row>
    <row r="43323" spans="1:24" x14ac:dyDescent="0.35">
      <c r="A43323">
        <v>2.0210706491302944E+17</v>
      </c>
      <c r="B43323" s="1">
        <v>44383</v>
      </c>
      <c r="C43323">
        <v>4913029443</v>
      </c>
      <c r="D43323">
        <v>4279724399</v>
      </c>
      <c r="E43323">
        <f>VLOOKUP(_2021June_July_review_data[[#This Row],[itemid]],_2021June_July_product_data[[product_itemid]:[product_name]],4,0)</f>
        <v>826733</v>
      </c>
      <c r="F43323" t="str">
        <f>VLOOKUP(_2021June_July_review_data[[#This Row],[shopid]],_2021June_July_shop_data[[#All],[shopid]:[name]],2,0)</f>
        <v>angelcity.ðŸ’‹</v>
      </c>
      <c r="G43323">
        <v>25811092</v>
      </c>
      <c r="H43323" s="2" t="s">
        <v>2615</v>
      </c>
      <c r="I43323" s="2" t="s">
        <v>32071</v>
      </c>
      <c r="J43323">
        <v>5</v>
      </c>
      <c r="K43323">
        <v>0</v>
      </c>
      <c r="L43323">
        <v>0</v>
      </c>
      <c r="M43323">
        <v>1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>
        <v>0</v>
      </c>
      <c r="V43323">
        <v>0</v>
      </c>
      <c r="W43323">
        <v>0</v>
      </c>
      <c r="X43323">
        <v>0</v>
      </c>
    </row>
    <row r="43324" spans="1:24" x14ac:dyDescent="0.35">
      <c r="A43324">
        <v>2.0210706498139949E+17</v>
      </c>
      <c r="B43324" s="1">
        <v>44383</v>
      </c>
      <c r="C43324">
        <v>4981399486</v>
      </c>
      <c r="D43324">
        <v>4279724399</v>
      </c>
      <c r="E43324">
        <f>VLOOKUP(_2021June_July_review_data[[#This Row],[itemid]],_2021June_July_product_data[[product_itemid]:[product_name]],4,0)</f>
        <v>826733</v>
      </c>
      <c r="F43324" t="str">
        <f>VLOOKUP(_2021June_July_review_data[[#This Row],[shopid]],_2021June_July_shop_data[[#All],[shopid]:[name]],2,0)</f>
        <v>angelcity.ðŸ’‹</v>
      </c>
      <c r="G43324">
        <v>25811092</v>
      </c>
      <c r="H43324" s="2" t="s">
        <v>2190</v>
      </c>
      <c r="I43324" s="2" t="s">
        <v>32072</v>
      </c>
      <c r="J43324">
        <v>5</v>
      </c>
      <c r="K43324">
        <v>1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0</v>
      </c>
      <c r="U43324">
        <v>0</v>
      </c>
      <c r="V43324">
        <v>0</v>
      </c>
      <c r="W43324">
        <v>0</v>
      </c>
      <c r="X43324">
        <v>0</v>
      </c>
    </row>
    <row r="43325" spans="1:24" x14ac:dyDescent="0.35">
      <c r="A43325">
        <v>2.0210706507705379E+17</v>
      </c>
      <c r="B43325" s="1">
        <v>44383</v>
      </c>
      <c r="C43325">
        <v>5077053803</v>
      </c>
      <c r="D43325">
        <v>4279724399</v>
      </c>
      <c r="E43325">
        <f>VLOOKUP(_2021June_July_review_data[[#This Row],[itemid]],_2021June_July_product_data[[product_itemid]:[product_name]],4,0)</f>
        <v>826733</v>
      </c>
      <c r="F43325" t="str">
        <f>VLOOKUP(_2021June_July_review_data[[#This Row],[shopid]],_2021June_July_shop_data[[#All],[shopid]:[name]],2,0)</f>
        <v>angelcity.ðŸ’‹</v>
      </c>
      <c r="G43325">
        <v>25811092</v>
      </c>
      <c r="H43325" s="2" t="s">
        <v>32073</v>
      </c>
      <c r="I43325" s="2" t="s">
        <v>32074</v>
      </c>
      <c r="J43325">
        <v>5</v>
      </c>
      <c r="K43325">
        <v>1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0</v>
      </c>
      <c r="W43325">
        <v>0</v>
      </c>
      <c r="X43325">
        <v>0</v>
      </c>
    </row>
    <row r="43326" spans="1:24" x14ac:dyDescent="0.35">
      <c r="A43326">
        <v>2.0210706527937811E+17</v>
      </c>
      <c r="B43326" s="1">
        <v>44383</v>
      </c>
      <c r="C43326">
        <v>5279378101</v>
      </c>
      <c r="D43326">
        <v>4279724399</v>
      </c>
      <c r="E43326">
        <f>VLOOKUP(_2021June_July_review_data[[#This Row],[itemid]],_2021June_July_product_data[[product_itemid]:[product_name]],4,0)</f>
        <v>826733</v>
      </c>
      <c r="F43326" t="str">
        <f>VLOOKUP(_2021June_July_review_data[[#This Row],[shopid]],_2021June_July_shop_data[[#All],[shopid]:[name]],2,0)</f>
        <v>angelcity.ðŸ’‹</v>
      </c>
      <c r="G43326">
        <v>25811092</v>
      </c>
      <c r="H43326" s="2" t="s">
        <v>4124</v>
      </c>
      <c r="I43326" s="2" t="s">
        <v>39101</v>
      </c>
      <c r="J43326">
        <v>5</v>
      </c>
      <c r="K43326">
        <v>1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</row>
    <row r="43327" spans="1:24" x14ac:dyDescent="0.35">
      <c r="A43327">
        <v>2.0210706514560131E+17</v>
      </c>
      <c r="B43327" s="1">
        <v>44383</v>
      </c>
      <c r="C43327">
        <v>5145601324</v>
      </c>
      <c r="D43327">
        <v>4279724399</v>
      </c>
      <c r="E43327">
        <f>VLOOKUP(_2021June_July_review_data[[#This Row],[itemid]],_2021June_July_product_data[[product_itemid]:[product_name]],4,0)</f>
        <v>826733</v>
      </c>
      <c r="F43327" t="str">
        <f>VLOOKUP(_2021June_July_review_data[[#This Row],[shopid]],_2021June_July_shop_data[[#All],[shopid]:[name]],2,0)</f>
        <v>angelcity.ðŸ’‹</v>
      </c>
      <c r="G43327">
        <v>25811092</v>
      </c>
      <c r="H43327" s="2" t="s">
        <v>32075</v>
      </c>
      <c r="I43327" s="2" t="s">
        <v>1170</v>
      </c>
      <c r="J43327">
        <v>5</v>
      </c>
      <c r="K43327">
        <v>0</v>
      </c>
      <c r="L43327">
        <v>0</v>
      </c>
      <c r="M43327">
        <v>1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0</v>
      </c>
      <c r="U43327">
        <v>0</v>
      </c>
      <c r="V43327">
        <v>0</v>
      </c>
      <c r="W43327">
        <v>0</v>
      </c>
      <c r="X43327">
        <v>0</v>
      </c>
    </row>
    <row r="43328" spans="1:24" x14ac:dyDescent="0.35">
      <c r="A43328">
        <v>2.0210706463369875E+17</v>
      </c>
      <c r="B43328" s="1">
        <v>44383</v>
      </c>
      <c r="C43328">
        <v>4633698757</v>
      </c>
      <c r="D43328">
        <v>4279724399</v>
      </c>
      <c r="E43328">
        <f>VLOOKUP(_2021June_July_review_data[[#This Row],[itemid]],_2021June_July_product_data[[product_itemid]:[product_name]],4,0)</f>
        <v>826733</v>
      </c>
      <c r="F43328" t="str">
        <f>VLOOKUP(_2021June_July_review_data[[#This Row],[shopid]],_2021June_July_shop_data[[#All],[shopid]:[name]],2,0)</f>
        <v>angelcity.ðŸ’‹</v>
      </c>
      <c r="G43328">
        <v>25811092</v>
      </c>
      <c r="H43328" s="2" t="s">
        <v>1302</v>
      </c>
      <c r="I43328" s="2" t="s">
        <v>32076</v>
      </c>
      <c r="J43328">
        <v>5</v>
      </c>
      <c r="K43328">
        <v>0</v>
      </c>
      <c r="L43328">
        <v>0</v>
      </c>
      <c r="M43328">
        <v>1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  <c r="U43328">
        <v>0</v>
      </c>
      <c r="V43328">
        <v>0</v>
      </c>
      <c r="W43328">
        <v>0</v>
      </c>
      <c r="X43328">
        <v>0</v>
      </c>
    </row>
    <row r="43329" spans="1:24" x14ac:dyDescent="0.35">
      <c r="A43329">
        <v>2.0210706514260102E+17</v>
      </c>
      <c r="B43329" s="1">
        <v>44383</v>
      </c>
      <c r="C43329">
        <v>5142601019</v>
      </c>
      <c r="D43329">
        <v>4279724399</v>
      </c>
      <c r="E43329">
        <f>VLOOKUP(_2021June_July_review_data[[#This Row],[itemid]],_2021June_July_product_data[[product_itemid]:[product_name]],4,0)</f>
        <v>826733</v>
      </c>
      <c r="F43329" t="str">
        <f>VLOOKUP(_2021June_July_review_data[[#This Row],[shopid]],_2021June_July_shop_data[[#All],[shopid]:[name]],2,0)</f>
        <v>angelcity.ðŸ’‹</v>
      </c>
      <c r="G43329">
        <v>25811092</v>
      </c>
      <c r="H43329" s="2" t="s">
        <v>19952</v>
      </c>
      <c r="I43329" s="2" t="s">
        <v>1170</v>
      </c>
      <c r="J43329">
        <v>5</v>
      </c>
      <c r="K43329">
        <v>1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0</v>
      </c>
      <c r="U43329">
        <v>0</v>
      </c>
      <c r="V43329">
        <v>0</v>
      </c>
      <c r="W43329">
        <v>0</v>
      </c>
      <c r="X43329">
        <v>0</v>
      </c>
    </row>
    <row r="43330" spans="1:24" x14ac:dyDescent="0.35">
      <c r="A43330">
        <v>2.0210706500346128E+17</v>
      </c>
      <c r="B43330" s="1">
        <v>44383</v>
      </c>
      <c r="C43330">
        <v>5003461271</v>
      </c>
      <c r="D43330">
        <v>4279724399</v>
      </c>
      <c r="E43330">
        <f>VLOOKUP(_2021June_July_review_data[[#This Row],[itemid]],_2021June_July_product_data[[product_itemid]:[product_name]],4,0)</f>
        <v>826733</v>
      </c>
      <c r="F43330" t="str">
        <f>VLOOKUP(_2021June_July_review_data[[#This Row],[shopid]],_2021June_July_shop_data[[#All],[shopid]:[name]],2,0)</f>
        <v>angelcity.ðŸ’‹</v>
      </c>
      <c r="G43330">
        <v>25811092</v>
      </c>
      <c r="H43330" s="2" t="s">
        <v>6135</v>
      </c>
      <c r="I43330" s="2" t="s">
        <v>32077</v>
      </c>
      <c r="J43330">
        <v>5</v>
      </c>
      <c r="K43330">
        <v>1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0</v>
      </c>
      <c r="U43330">
        <v>0</v>
      </c>
      <c r="V43330">
        <v>0</v>
      </c>
      <c r="W43330">
        <v>0</v>
      </c>
      <c r="X43330">
        <v>0</v>
      </c>
    </row>
    <row r="43331" spans="1:24" x14ac:dyDescent="0.35">
      <c r="A43331">
        <v>2.021070647404807E+17</v>
      </c>
      <c r="B43331" s="1">
        <v>44383</v>
      </c>
      <c r="C43331">
        <v>4740480709</v>
      </c>
      <c r="D43331">
        <v>4279724399</v>
      </c>
      <c r="E43331">
        <f>VLOOKUP(_2021June_July_review_data[[#This Row],[itemid]],_2021June_July_product_data[[product_itemid]:[product_name]],4,0)</f>
        <v>826733</v>
      </c>
      <c r="F43331" t="str">
        <f>VLOOKUP(_2021June_July_review_data[[#This Row],[shopid]],_2021June_July_shop_data[[#All],[shopid]:[name]],2,0)</f>
        <v>angelcity.ðŸ’‹</v>
      </c>
      <c r="G43331">
        <v>25811092</v>
      </c>
      <c r="H43331" s="2" t="s">
        <v>1664</v>
      </c>
      <c r="I43331" s="2" t="s">
        <v>6279</v>
      </c>
      <c r="J43331">
        <v>5</v>
      </c>
      <c r="K43331">
        <v>1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0</v>
      </c>
    </row>
    <row r="43332" spans="1:24" x14ac:dyDescent="0.35">
      <c r="A43332">
        <v>2.0210706468400067E+17</v>
      </c>
      <c r="B43332" s="1">
        <v>44383</v>
      </c>
      <c r="C43332">
        <v>4684000682</v>
      </c>
      <c r="D43332">
        <v>4279724399</v>
      </c>
      <c r="E43332">
        <f>VLOOKUP(_2021June_July_review_data[[#This Row],[itemid]],_2021June_July_product_data[[product_itemid]:[product_name]],4,0)</f>
        <v>826733</v>
      </c>
      <c r="F43332" t="str">
        <f>VLOOKUP(_2021June_July_review_data[[#This Row],[shopid]],_2021June_July_shop_data[[#All],[shopid]:[name]],2,0)</f>
        <v>angelcity.ðŸ’‹</v>
      </c>
      <c r="G43332">
        <v>25811092</v>
      </c>
      <c r="H43332" s="2" t="s">
        <v>9165</v>
      </c>
      <c r="I43332" s="2" t="s">
        <v>1170</v>
      </c>
      <c r="J43332">
        <v>5</v>
      </c>
      <c r="K43332">
        <v>0</v>
      </c>
      <c r="L43332">
        <v>0</v>
      </c>
      <c r="M43332">
        <v>1</v>
      </c>
      <c r="N43332">
        <v>1</v>
      </c>
      <c r="O43332">
        <v>0</v>
      </c>
      <c r="P43332">
        <v>1</v>
      </c>
      <c r="Q43332">
        <v>1</v>
      </c>
      <c r="R43332">
        <v>0</v>
      </c>
      <c r="S43332">
        <v>0</v>
      </c>
      <c r="T43332">
        <v>0</v>
      </c>
      <c r="U43332">
        <v>0</v>
      </c>
      <c r="V43332">
        <v>0</v>
      </c>
      <c r="W43332">
        <v>0</v>
      </c>
      <c r="X43332">
        <v>0</v>
      </c>
    </row>
    <row r="43333" spans="1:24" x14ac:dyDescent="0.35">
      <c r="A43333">
        <v>2.021070651946809E+17</v>
      </c>
      <c r="B43333" s="1">
        <v>44383</v>
      </c>
      <c r="C43333">
        <v>5194680896</v>
      </c>
      <c r="D43333">
        <v>4279724399</v>
      </c>
      <c r="E43333">
        <f>VLOOKUP(_2021June_July_review_data[[#This Row],[itemid]],_2021June_July_product_data[[product_itemid]:[product_name]],4,0)</f>
        <v>826733</v>
      </c>
      <c r="F43333" t="str">
        <f>VLOOKUP(_2021June_July_review_data[[#This Row],[shopid]],_2021June_July_shop_data[[#All],[shopid]:[name]],2,0)</f>
        <v>angelcity.ðŸ’‹</v>
      </c>
      <c r="G43333">
        <v>25811092</v>
      </c>
      <c r="H43333" s="2" t="s">
        <v>32078</v>
      </c>
      <c r="I43333" s="2" t="s">
        <v>32079</v>
      </c>
      <c r="J43333">
        <v>4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0</v>
      </c>
    </row>
    <row r="43334" spans="1:24" x14ac:dyDescent="0.35">
      <c r="A43334">
        <v>2.0210706496378794E+17</v>
      </c>
      <c r="B43334" s="1">
        <v>44383</v>
      </c>
      <c r="C43334">
        <v>4963787950</v>
      </c>
      <c r="D43334">
        <v>4279724399</v>
      </c>
      <c r="E43334">
        <f>VLOOKUP(_2021June_July_review_data[[#This Row],[itemid]],_2021June_July_product_data[[product_itemid]:[product_name]],4,0)</f>
        <v>826733</v>
      </c>
      <c r="F43334" t="str">
        <f>VLOOKUP(_2021June_July_review_data[[#This Row],[shopid]],_2021June_July_shop_data[[#All],[shopid]:[name]],2,0)</f>
        <v>angelcity.ðŸ’‹</v>
      </c>
      <c r="G43334">
        <v>25811092</v>
      </c>
      <c r="H43334" s="2" t="s">
        <v>1445</v>
      </c>
      <c r="I43334" s="2" t="s">
        <v>25901</v>
      </c>
      <c r="J43334">
        <v>5</v>
      </c>
      <c r="K43334">
        <v>0</v>
      </c>
      <c r="L43334">
        <v>0</v>
      </c>
      <c r="M43334">
        <v>1</v>
      </c>
      <c r="N43334">
        <v>1</v>
      </c>
      <c r="O43334">
        <v>0</v>
      </c>
      <c r="P43334">
        <v>1</v>
      </c>
      <c r="Q43334">
        <v>1</v>
      </c>
      <c r="R43334">
        <v>0</v>
      </c>
      <c r="S43334">
        <v>0</v>
      </c>
      <c r="T43334">
        <v>0</v>
      </c>
      <c r="U43334">
        <v>0</v>
      </c>
      <c r="V43334">
        <v>0</v>
      </c>
      <c r="W43334">
        <v>0</v>
      </c>
      <c r="X43334">
        <v>0</v>
      </c>
    </row>
    <row r="43335" spans="1:24" x14ac:dyDescent="0.35">
      <c r="A43335">
        <v>2.021070648392863E+17</v>
      </c>
      <c r="B43335" s="1">
        <v>44383</v>
      </c>
      <c r="C43335">
        <v>4839286310</v>
      </c>
      <c r="D43335">
        <v>4279724399</v>
      </c>
      <c r="E43335">
        <f>VLOOKUP(_2021June_July_review_data[[#This Row],[itemid]],_2021June_July_product_data[[product_itemid]:[product_name]],4,0)</f>
        <v>826733</v>
      </c>
      <c r="F43335" t="str">
        <f>VLOOKUP(_2021June_July_review_data[[#This Row],[shopid]],_2021June_July_shop_data[[#All],[shopid]:[name]],2,0)</f>
        <v>angelcity.ðŸ’‹</v>
      </c>
      <c r="G43335">
        <v>25811092</v>
      </c>
      <c r="H43335" s="2" t="s">
        <v>2073</v>
      </c>
      <c r="I43335" s="2" t="s">
        <v>32080</v>
      </c>
      <c r="J43335">
        <v>5</v>
      </c>
      <c r="K43335">
        <v>0</v>
      </c>
      <c r="L43335">
        <v>0</v>
      </c>
      <c r="M43335">
        <v>1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  <c r="U43335">
        <v>0</v>
      </c>
      <c r="V43335">
        <v>0</v>
      </c>
      <c r="W43335">
        <v>0</v>
      </c>
      <c r="X43335">
        <v>0</v>
      </c>
    </row>
    <row r="43336" spans="1:24" x14ac:dyDescent="0.35">
      <c r="A43336">
        <v>2.0210706497836614E+17</v>
      </c>
      <c r="B43336" s="1">
        <v>44383</v>
      </c>
      <c r="C43336">
        <v>4978366147</v>
      </c>
      <c r="D43336">
        <v>4279724399</v>
      </c>
      <c r="E43336">
        <f>VLOOKUP(_2021June_July_review_data[[#This Row],[itemid]],_2021June_July_product_data[[product_itemid]:[product_name]],4,0)</f>
        <v>826733</v>
      </c>
      <c r="F43336" t="str">
        <f>VLOOKUP(_2021June_July_review_data[[#This Row],[shopid]],_2021June_July_shop_data[[#All],[shopid]:[name]],2,0)</f>
        <v>angelcity.ðŸ’‹</v>
      </c>
      <c r="G43336">
        <v>25811092</v>
      </c>
      <c r="H43336" s="2" t="s">
        <v>1344</v>
      </c>
      <c r="I43336" s="2" t="s">
        <v>32081</v>
      </c>
      <c r="J43336">
        <v>5</v>
      </c>
      <c r="K43336">
        <v>1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</row>
    <row r="43337" spans="1:24" x14ac:dyDescent="0.35">
      <c r="A43337">
        <v>2.0210706487376298E+17</v>
      </c>
      <c r="B43337" s="1">
        <v>44383</v>
      </c>
      <c r="C43337">
        <v>4873762983</v>
      </c>
      <c r="D43337">
        <v>4279724399</v>
      </c>
      <c r="E43337">
        <f>VLOOKUP(_2021June_July_review_data[[#This Row],[itemid]],_2021June_July_product_data[[product_itemid]:[product_name]],4,0)</f>
        <v>826733</v>
      </c>
      <c r="F43337" t="str">
        <f>VLOOKUP(_2021June_July_review_data[[#This Row],[shopid]],_2021June_July_shop_data[[#All],[shopid]:[name]],2,0)</f>
        <v>angelcity.ðŸ’‹</v>
      </c>
      <c r="G43337">
        <v>25811092</v>
      </c>
      <c r="H43337" s="2" t="s">
        <v>32082</v>
      </c>
      <c r="I43337" s="2" t="s">
        <v>32083</v>
      </c>
      <c r="J43337">
        <v>5</v>
      </c>
      <c r="K43337">
        <v>1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0</v>
      </c>
      <c r="U43337">
        <v>0</v>
      </c>
      <c r="V43337">
        <v>0</v>
      </c>
      <c r="W43337">
        <v>0</v>
      </c>
      <c r="X43337">
        <v>0</v>
      </c>
    </row>
    <row r="43338" spans="1:24" x14ac:dyDescent="0.35">
      <c r="A43338">
        <v>2.0210706480586845E+17</v>
      </c>
      <c r="B43338" s="1">
        <v>44383</v>
      </c>
      <c r="C43338">
        <v>4805868446</v>
      </c>
      <c r="D43338">
        <v>4279724399</v>
      </c>
      <c r="E43338">
        <f>VLOOKUP(_2021June_July_review_data[[#This Row],[itemid]],_2021June_July_product_data[[product_itemid]:[product_name]],4,0)</f>
        <v>826733</v>
      </c>
      <c r="F43338" t="str">
        <f>VLOOKUP(_2021June_July_review_data[[#This Row],[shopid]],_2021June_July_shop_data[[#All],[shopid]:[name]],2,0)</f>
        <v>angelcity.ðŸ’‹</v>
      </c>
      <c r="G43338">
        <v>25811092</v>
      </c>
      <c r="H43338" s="2" t="s">
        <v>32084</v>
      </c>
      <c r="I43338" s="2" t="s">
        <v>32085</v>
      </c>
      <c r="J43338">
        <v>5</v>
      </c>
      <c r="K43338">
        <v>0</v>
      </c>
      <c r="L43338">
        <v>0</v>
      </c>
      <c r="M43338">
        <v>1</v>
      </c>
      <c r="N43338">
        <v>1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  <c r="U43338">
        <v>0</v>
      </c>
      <c r="V43338">
        <v>0</v>
      </c>
      <c r="W43338">
        <v>0</v>
      </c>
      <c r="X43338">
        <v>0</v>
      </c>
    </row>
    <row r="43339" spans="1:24" x14ac:dyDescent="0.35">
      <c r="A43339">
        <v>2.0210706498813075E+17</v>
      </c>
      <c r="B43339" s="1">
        <v>44383</v>
      </c>
      <c r="C43339">
        <v>4988130756</v>
      </c>
      <c r="D43339">
        <v>4279724399</v>
      </c>
      <c r="E43339">
        <f>VLOOKUP(_2021June_July_review_data[[#This Row],[itemid]],_2021June_July_product_data[[product_itemid]:[product_name]],4,0)</f>
        <v>826733</v>
      </c>
      <c r="F43339" t="str">
        <f>VLOOKUP(_2021June_July_review_data[[#This Row],[shopid]],_2021June_July_shop_data[[#All],[shopid]:[name]],2,0)</f>
        <v>angelcity.ðŸ’‹</v>
      </c>
      <c r="G43339">
        <v>25811092</v>
      </c>
      <c r="H43339" s="2" t="s">
        <v>16287</v>
      </c>
      <c r="I43339" s="2" t="s">
        <v>16288</v>
      </c>
      <c r="J43339">
        <v>5</v>
      </c>
      <c r="K43339">
        <v>0</v>
      </c>
      <c r="L43339">
        <v>0</v>
      </c>
      <c r="M43339">
        <v>1</v>
      </c>
      <c r="N43339">
        <v>1</v>
      </c>
      <c r="O43339">
        <v>0</v>
      </c>
      <c r="P43339">
        <v>1</v>
      </c>
      <c r="Q43339">
        <v>1</v>
      </c>
      <c r="R43339">
        <v>0</v>
      </c>
      <c r="S43339">
        <v>0</v>
      </c>
      <c r="T43339">
        <v>0</v>
      </c>
      <c r="U43339">
        <v>0</v>
      </c>
      <c r="V43339">
        <v>0</v>
      </c>
      <c r="W43339">
        <v>0</v>
      </c>
      <c r="X43339">
        <v>0</v>
      </c>
    </row>
    <row r="43340" spans="1:24" x14ac:dyDescent="0.35">
      <c r="A43340">
        <v>2.0210706494611853E+17</v>
      </c>
      <c r="B43340" s="1">
        <v>44383</v>
      </c>
      <c r="C43340">
        <v>4946118531</v>
      </c>
      <c r="D43340">
        <v>4279724399</v>
      </c>
      <c r="E43340">
        <f>VLOOKUP(_2021June_July_review_data[[#This Row],[itemid]],_2021June_July_product_data[[product_itemid]:[product_name]],4,0)</f>
        <v>826733</v>
      </c>
      <c r="F43340" t="str">
        <f>VLOOKUP(_2021June_July_review_data[[#This Row],[shopid]],_2021June_July_shop_data[[#All],[shopid]:[name]],2,0)</f>
        <v>angelcity.ðŸ’‹</v>
      </c>
      <c r="G43340">
        <v>25811092</v>
      </c>
      <c r="H43340" s="2" t="s">
        <v>32086</v>
      </c>
      <c r="I43340" s="2" t="s">
        <v>32087</v>
      </c>
      <c r="J43340">
        <v>5</v>
      </c>
      <c r="K43340">
        <v>1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0</v>
      </c>
      <c r="X43340">
        <v>0</v>
      </c>
    </row>
    <row r="43341" spans="1:24" x14ac:dyDescent="0.35">
      <c r="A43341">
        <v>2.0210706458113229E+17</v>
      </c>
      <c r="B43341" s="1">
        <v>44383</v>
      </c>
      <c r="C43341">
        <v>4581132289</v>
      </c>
      <c r="D43341">
        <v>4465059368</v>
      </c>
      <c r="E43341">
        <f>VLOOKUP(_2021June_July_review_data[[#This Row],[itemid]],_2021June_July_product_data[[product_itemid]:[product_name]],4,0)</f>
        <v>89372</v>
      </c>
      <c r="F43341" t="str">
        <f>VLOOKUP(_2021June_July_review_data[[#This Row],[shopid]],_2021June_July_shop_data[[#All],[shopid]:[name]],2,0)</f>
        <v>Crop Top &amp; Korean Top</v>
      </c>
      <c r="G43341">
        <v>331790042</v>
      </c>
      <c r="H43341" s="2" t="s">
        <v>39102</v>
      </c>
      <c r="I43341" s="2" t="s">
        <v>39103</v>
      </c>
      <c r="J43341">
        <v>5</v>
      </c>
      <c r="K43341">
        <v>0</v>
      </c>
      <c r="L43341">
        <v>0</v>
      </c>
      <c r="M43341">
        <v>1</v>
      </c>
      <c r="N43341">
        <v>1</v>
      </c>
      <c r="O43341">
        <v>0</v>
      </c>
      <c r="P43341">
        <v>0</v>
      </c>
      <c r="Q43341">
        <v>1</v>
      </c>
      <c r="R43341">
        <v>0</v>
      </c>
      <c r="S43341">
        <v>0</v>
      </c>
      <c r="T43341">
        <v>0</v>
      </c>
      <c r="U43341">
        <v>0</v>
      </c>
      <c r="V43341">
        <v>0</v>
      </c>
      <c r="W43341">
        <v>0</v>
      </c>
      <c r="X43341">
        <v>0</v>
      </c>
    </row>
    <row r="43342" spans="1:24" x14ac:dyDescent="0.35">
      <c r="A43342">
        <v>2.0210706510422819E+17</v>
      </c>
      <c r="B43342" s="1">
        <v>44383</v>
      </c>
      <c r="C43342">
        <v>5104228204</v>
      </c>
      <c r="D43342">
        <v>4465059368</v>
      </c>
      <c r="E43342">
        <f>VLOOKUP(_2021June_July_review_data[[#This Row],[itemid]],_2021June_July_product_data[[product_itemid]:[product_name]],4,0)</f>
        <v>89372</v>
      </c>
      <c r="F43342" t="str">
        <f>VLOOKUP(_2021June_July_review_data[[#This Row],[shopid]],_2021June_July_shop_data[[#All],[shopid]:[name]],2,0)</f>
        <v>Crop Top &amp; Korean Top</v>
      </c>
      <c r="G43342">
        <v>331790042</v>
      </c>
      <c r="H43342" s="2" t="s">
        <v>39104</v>
      </c>
      <c r="I43342" s="2" t="s">
        <v>20044</v>
      </c>
      <c r="J43342">
        <v>5</v>
      </c>
      <c r="K43342">
        <v>1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0</v>
      </c>
      <c r="W43342">
        <v>0</v>
      </c>
      <c r="X43342">
        <v>0</v>
      </c>
    </row>
    <row r="43343" spans="1:24" x14ac:dyDescent="0.35">
      <c r="A43343">
        <v>2.0210706506958749E+17</v>
      </c>
      <c r="B43343" s="1">
        <v>44383</v>
      </c>
      <c r="C43343">
        <v>5069587482</v>
      </c>
      <c r="D43343">
        <v>4465059368</v>
      </c>
      <c r="E43343">
        <f>VLOOKUP(_2021June_July_review_data[[#This Row],[itemid]],_2021June_July_product_data[[product_itemid]:[product_name]],4,0)</f>
        <v>89372</v>
      </c>
      <c r="F43343" t="str">
        <f>VLOOKUP(_2021June_July_review_data[[#This Row],[shopid]],_2021June_July_shop_data[[#All],[shopid]:[name]],2,0)</f>
        <v>Crop Top &amp; Korean Top</v>
      </c>
      <c r="G43343">
        <v>331790042</v>
      </c>
      <c r="H43343" s="2" t="s">
        <v>39105</v>
      </c>
      <c r="I43343" s="2" t="s">
        <v>1170</v>
      </c>
      <c r="J43343">
        <v>5</v>
      </c>
      <c r="K43343">
        <v>1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0</v>
      </c>
      <c r="U43343">
        <v>0</v>
      </c>
      <c r="V43343">
        <v>0</v>
      </c>
      <c r="W43343">
        <v>0</v>
      </c>
      <c r="X43343">
        <v>0</v>
      </c>
    </row>
    <row r="43344" spans="1:24" x14ac:dyDescent="0.35">
      <c r="A43344">
        <v>2.0210706480955792E+17</v>
      </c>
      <c r="B43344" s="1">
        <v>44383</v>
      </c>
      <c r="C43344">
        <v>4809557909</v>
      </c>
      <c r="D43344">
        <v>4465059368</v>
      </c>
      <c r="E43344">
        <f>VLOOKUP(_2021June_July_review_data[[#This Row],[itemid]],_2021June_July_product_data[[product_itemid]:[product_name]],4,0)</f>
        <v>89372</v>
      </c>
      <c r="F43344" t="str">
        <f>VLOOKUP(_2021June_July_review_data[[#This Row],[shopid]],_2021June_July_shop_data[[#All],[shopid]:[name]],2,0)</f>
        <v>Crop Top &amp; Korean Top</v>
      </c>
      <c r="G43344">
        <v>331790042</v>
      </c>
      <c r="H43344" s="2" t="s">
        <v>39106</v>
      </c>
      <c r="I43344" s="2" t="s">
        <v>1170</v>
      </c>
      <c r="J43344">
        <v>5</v>
      </c>
      <c r="K43344">
        <v>1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0</v>
      </c>
      <c r="U43344">
        <v>0</v>
      </c>
      <c r="V43344">
        <v>0</v>
      </c>
      <c r="W43344">
        <v>0</v>
      </c>
      <c r="X43344">
        <v>0</v>
      </c>
    </row>
    <row r="43345" spans="1:24" x14ac:dyDescent="0.35">
      <c r="A43345">
        <v>2.0210706507769555E+17</v>
      </c>
      <c r="B43345" s="1">
        <v>44383</v>
      </c>
      <c r="C43345">
        <v>5077695537</v>
      </c>
      <c r="D43345">
        <v>4465059368</v>
      </c>
      <c r="E43345">
        <f>VLOOKUP(_2021June_July_review_data[[#This Row],[itemid]],_2021June_July_product_data[[product_itemid]:[product_name]],4,0)</f>
        <v>89372</v>
      </c>
      <c r="F43345" t="str">
        <f>VLOOKUP(_2021June_July_review_data[[#This Row],[shopid]],_2021June_July_shop_data[[#All],[shopid]:[name]],2,0)</f>
        <v>Crop Top &amp; Korean Top</v>
      </c>
      <c r="G43345">
        <v>331790042</v>
      </c>
      <c r="H43345" s="2" t="s">
        <v>39107</v>
      </c>
      <c r="I43345" s="2" t="s">
        <v>1170</v>
      </c>
      <c r="J43345">
        <v>5</v>
      </c>
      <c r="K43345">
        <v>1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  <c r="U43345">
        <v>0</v>
      </c>
      <c r="V43345">
        <v>0</v>
      </c>
      <c r="W43345">
        <v>0</v>
      </c>
      <c r="X43345">
        <v>0</v>
      </c>
    </row>
    <row r="43346" spans="1:24" x14ac:dyDescent="0.35">
      <c r="A43346">
        <v>2.0210706511643354E+17</v>
      </c>
      <c r="B43346" s="1">
        <v>44383</v>
      </c>
      <c r="C43346">
        <v>5116433535</v>
      </c>
      <c r="D43346">
        <v>4465059368</v>
      </c>
      <c r="E43346">
        <f>VLOOKUP(_2021June_July_review_data[[#This Row],[itemid]],_2021June_July_product_data[[product_itemid]:[product_name]],4,0)</f>
        <v>89372</v>
      </c>
      <c r="F43346" t="str">
        <f>VLOOKUP(_2021June_July_review_data[[#This Row],[shopid]],_2021June_July_shop_data[[#All],[shopid]:[name]],2,0)</f>
        <v>Crop Top &amp; Korean Top</v>
      </c>
      <c r="G43346">
        <v>331790042</v>
      </c>
      <c r="H43346" s="2" t="s">
        <v>1583</v>
      </c>
      <c r="I43346" s="2" t="s">
        <v>1170</v>
      </c>
      <c r="J43346">
        <v>5</v>
      </c>
      <c r="K43346">
        <v>1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</row>
    <row r="43347" spans="1:24" x14ac:dyDescent="0.35">
      <c r="A43347">
        <v>2.0210706513253805E+17</v>
      </c>
      <c r="B43347" s="1">
        <v>44383</v>
      </c>
      <c r="C43347">
        <v>5132538053</v>
      </c>
      <c r="D43347">
        <v>4465059368</v>
      </c>
      <c r="E43347">
        <f>VLOOKUP(_2021June_July_review_data[[#This Row],[itemid]],_2021June_July_product_data[[product_itemid]:[product_name]],4,0)</f>
        <v>89372</v>
      </c>
      <c r="F43347" t="str">
        <f>VLOOKUP(_2021June_July_review_data[[#This Row],[shopid]],_2021June_July_shop_data[[#All],[shopid]:[name]],2,0)</f>
        <v>Crop Top &amp; Korean Top</v>
      </c>
      <c r="G43347">
        <v>331790042</v>
      </c>
      <c r="H43347" s="2" t="s">
        <v>39108</v>
      </c>
      <c r="I43347" s="2" t="s">
        <v>1170</v>
      </c>
      <c r="J43347">
        <v>5</v>
      </c>
      <c r="K43347">
        <v>1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</row>
    <row r="43348" spans="1:24" x14ac:dyDescent="0.35">
      <c r="A43348">
        <v>2.021070648574399E+17</v>
      </c>
      <c r="B43348" s="1">
        <v>44383</v>
      </c>
      <c r="C43348">
        <v>4857439905</v>
      </c>
      <c r="D43348">
        <v>4465059368</v>
      </c>
      <c r="E43348">
        <f>VLOOKUP(_2021June_July_review_data[[#This Row],[itemid]],_2021June_July_product_data[[product_itemid]:[product_name]],4,0)</f>
        <v>89372</v>
      </c>
      <c r="F43348" t="str">
        <f>VLOOKUP(_2021June_July_review_data[[#This Row],[shopid]],_2021June_July_shop_data[[#All],[shopid]:[name]],2,0)</f>
        <v>Crop Top &amp; Korean Top</v>
      </c>
      <c r="G43348">
        <v>331790042</v>
      </c>
      <c r="H43348" s="2" t="s">
        <v>39109</v>
      </c>
      <c r="I43348" s="2" t="s">
        <v>1170</v>
      </c>
      <c r="J43348">
        <v>5</v>
      </c>
      <c r="K43348">
        <v>1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</row>
    <row r="43349" spans="1:24" x14ac:dyDescent="0.35">
      <c r="A43349">
        <v>2.0210706483946141E+17</v>
      </c>
      <c r="B43349" s="1">
        <v>44383</v>
      </c>
      <c r="C43349">
        <v>4839461399</v>
      </c>
      <c r="D43349">
        <v>4465059368</v>
      </c>
      <c r="E43349">
        <f>VLOOKUP(_2021June_July_review_data[[#This Row],[itemid]],_2021June_July_product_data[[product_itemid]:[product_name]],4,0)</f>
        <v>89372</v>
      </c>
      <c r="F43349" t="str">
        <f>VLOOKUP(_2021June_July_review_data[[#This Row],[shopid]],_2021June_July_shop_data[[#All],[shopid]:[name]],2,0)</f>
        <v>Crop Top &amp; Korean Top</v>
      </c>
      <c r="G43349">
        <v>331790042</v>
      </c>
      <c r="H43349" s="2" t="s">
        <v>39110</v>
      </c>
      <c r="I43349" s="2" t="s">
        <v>1170</v>
      </c>
      <c r="J43349">
        <v>5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  <c r="S43349">
        <v>0</v>
      </c>
      <c r="T43349">
        <v>0</v>
      </c>
      <c r="U43349">
        <v>0</v>
      </c>
      <c r="V43349">
        <v>0</v>
      </c>
      <c r="W43349">
        <v>0</v>
      </c>
      <c r="X43349">
        <v>0</v>
      </c>
    </row>
    <row r="43350" spans="1:24" x14ac:dyDescent="0.35">
      <c r="A43350">
        <v>2.0210706492205962E+17</v>
      </c>
      <c r="B43350" s="1">
        <v>44383</v>
      </c>
      <c r="C43350">
        <v>4922059613</v>
      </c>
      <c r="D43350">
        <v>4465059368</v>
      </c>
      <c r="E43350">
        <f>VLOOKUP(_2021June_July_review_data[[#This Row],[itemid]],_2021June_July_product_data[[product_itemid]:[product_name]],4,0)</f>
        <v>89372</v>
      </c>
      <c r="F43350" t="str">
        <f>VLOOKUP(_2021June_July_review_data[[#This Row],[shopid]],_2021June_July_shop_data[[#All],[shopid]:[name]],2,0)</f>
        <v>Crop Top &amp; Korean Top</v>
      </c>
      <c r="G43350">
        <v>331790042</v>
      </c>
      <c r="H43350" s="2" t="s">
        <v>39111</v>
      </c>
      <c r="I43350" s="2" t="s">
        <v>1170</v>
      </c>
      <c r="J43350">
        <v>5</v>
      </c>
      <c r="K43350">
        <v>0</v>
      </c>
      <c r="L43350">
        <v>0</v>
      </c>
      <c r="M43350">
        <v>1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0</v>
      </c>
      <c r="W43350">
        <v>0</v>
      </c>
      <c r="X43350">
        <v>0</v>
      </c>
    </row>
    <row r="43351" spans="1:24" x14ac:dyDescent="0.35">
      <c r="A43351">
        <v>2.0210706524875728E+17</v>
      </c>
      <c r="B43351" s="1">
        <v>44383</v>
      </c>
      <c r="C43351">
        <v>5248757275</v>
      </c>
      <c r="D43351">
        <v>4465059368</v>
      </c>
      <c r="E43351">
        <f>VLOOKUP(_2021June_July_review_data[[#This Row],[itemid]],_2021June_July_product_data[[product_itemid]:[product_name]],4,0)</f>
        <v>89372</v>
      </c>
      <c r="F43351" t="str">
        <f>VLOOKUP(_2021June_July_review_data[[#This Row],[shopid]],_2021June_July_shop_data[[#All],[shopid]:[name]],2,0)</f>
        <v>Crop Top &amp; Korean Top</v>
      </c>
      <c r="G43351">
        <v>331790042</v>
      </c>
      <c r="H43351" s="2" t="s">
        <v>39112</v>
      </c>
      <c r="I43351" s="2" t="s">
        <v>1170</v>
      </c>
      <c r="J43351">
        <v>5</v>
      </c>
      <c r="K43351">
        <v>1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0</v>
      </c>
      <c r="W43351">
        <v>0</v>
      </c>
      <c r="X43351">
        <v>0</v>
      </c>
    </row>
    <row r="43352" spans="1:24" x14ac:dyDescent="0.35">
      <c r="A43352">
        <v>2.0210706494456864E+17</v>
      </c>
      <c r="B43352" s="1">
        <v>44383</v>
      </c>
      <c r="C43352">
        <v>4944568650</v>
      </c>
      <c r="D43352">
        <v>4465059368</v>
      </c>
      <c r="E43352">
        <f>VLOOKUP(_2021June_July_review_data[[#This Row],[itemid]],_2021June_July_product_data[[product_itemid]:[product_name]],4,0)</f>
        <v>89372</v>
      </c>
      <c r="F43352" t="str">
        <f>VLOOKUP(_2021June_July_review_data[[#This Row],[shopid]],_2021June_July_shop_data[[#All],[shopid]:[name]],2,0)</f>
        <v>Crop Top &amp; Korean Top</v>
      </c>
      <c r="G43352">
        <v>331790042</v>
      </c>
      <c r="H43352" s="2" t="s">
        <v>39113</v>
      </c>
      <c r="I43352" s="2" t="s">
        <v>1170</v>
      </c>
      <c r="J43352">
        <v>5</v>
      </c>
      <c r="K43352">
        <v>1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  <c r="U43352">
        <v>0</v>
      </c>
      <c r="V43352">
        <v>0</v>
      </c>
      <c r="W43352">
        <v>0</v>
      </c>
      <c r="X43352">
        <v>0</v>
      </c>
    </row>
    <row r="43353" spans="1:24" x14ac:dyDescent="0.35">
      <c r="A43353">
        <v>2.0210706476842019E+17</v>
      </c>
      <c r="B43353" s="1">
        <v>44383</v>
      </c>
      <c r="C43353">
        <v>4768420192</v>
      </c>
      <c r="D43353">
        <v>4465059368</v>
      </c>
      <c r="E43353">
        <f>VLOOKUP(_2021June_July_review_data[[#This Row],[itemid]],_2021June_July_product_data[[product_itemid]:[product_name]],4,0)</f>
        <v>89372</v>
      </c>
      <c r="F43353" t="str">
        <f>VLOOKUP(_2021June_July_review_data[[#This Row],[shopid]],_2021June_July_shop_data[[#All],[shopid]:[name]],2,0)</f>
        <v>Crop Top &amp; Korean Top</v>
      </c>
      <c r="G43353">
        <v>331790042</v>
      </c>
      <c r="H43353" s="2" t="s">
        <v>39114</v>
      </c>
      <c r="I43353" s="2" t="s">
        <v>1170</v>
      </c>
      <c r="J43353">
        <v>5</v>
      </c>
      <c r="K43353">
        <v>1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  <c r="U43353">
        <v>0</v>
      </c>
      <c r="V43353">
        <v>0</v>
      </c>
      <c r="W43353">
        <v>0</v>
      </c>
      <c r="X43353">
        <v>0</v>
      </c>
    </row>
    <row r="43354" spans="1:24" x14ac:dyDescent="0.35">
      <c r="A43354">
        <v>2.0210706484335005E+17</v>
      </c>
      <c r="B43354" s="1">
        <v>44383</v>
      </c>
      <c r="C43354">
        <v>4843350037</v>
      </c>
      <c r="D43354">
        <v>4465059368</v>
      </c>
      <c r="E43354">
        <f>VLOOKUP(_2021June_July_review_data[[#This Row],[itemid]],_2021June_July_product_data[[product_itemid]:[product_name]],4,0)</f>
        <v>89372</v>
      </c>
      <c r="F43354" t="str">
        <f>VLOOKUP(_2021June_July_review_data[[#This Row],[shopid]],_2021June_July_shop_data[[#All],[shopid]:[name]],2,0)</f>
        <v>Crop Top &amp; Korean Top</v>
      </c>
      <c r="G43354">
        <v>331790042</v>
      </c>
      <c r="H43354" s="2" t="s">
        <v>39115</v>
      </c>
      <c r="I43354" s="2" t="s">
        <v>1170</v>
      </c>
      <c r="J43354">
        <v>5</v>
      </c>
      <c r="K43354">
        <v>1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0</v>
      </c>
      <c r="U43354">
        <v>0</v>
      </c>
      <c r="V43354">
        <v>0</v>
      </c>
      <c r="W43354">
        <v>0</v>
      </c>
      <c r="X43354">
        <v>0</v>
      </c>
    </row>
    <row r="43355" spans="1:24" x14ac:dyDescent="0.35">
      <c r="A43355">
        <v>2.0210706435614288E+17</v>
      </c>
      <c r="B43355" s="1">
        <v>44383</v>
      </c>
      <c r="C43355">
        <v>4356142875</v>
      </c>
      <c r="D43355">
        <v>4465059368</v>
      </c>
      <c r="E43355">
        <f>VLOOKUP(_2021June_July_review_data[[#This Row],[itemid]],_2021June_July_product_data[[product_itemid]:[product_name]],4,0)</f>
        <v>89372</v>
      </c>
      <c r="F43355" t="str">
        <f>VLOOKUP(_2021June_July_review_data[[#This Row],[shopid]],_2021June_July_shop_data[[#All],[shopid]:[name]],2,0)</f>
        <v>Crop Top &amp; Korean Top</v>
      </c>
      <c r="G43355">
        <v>331790042</v>
      </c>
      <c r="H43355" s="2" t="s">
        <v>8108</v>
      </c>
      <c r="I43355" s="2" t="s">
        <v>1170</v>
      </c>
      <c r="J43355">
        <v>5</v>
      </c>
      <c r="K43355">
        <v>0</v>
      </c>
      <c r="L43355">
        <v>0</v>
      </c>
      <c r="M43355">
        <v>1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0</v>
      </c>
      <c r="U43355">
        <v>0</v>
      </c>
      <c r="V43355">
        <v>0</v>
      </c>
      <c r="W43355">
        <v>0</v>
      </c>
      <c r="X43355">
        <v>0</v>
      </c>
    </row>
    <row r="43356" spans="1:24" x14ac:dyDescent="0.35">
      <c r="A43356">
        <v>2.021070642148015E+17</v>
      </c>
      <c r="B43356" s="1">
        <v>44383</v>
      </c>
      <c r="C43356">
        <v>4214801515</v>
      </c>
      <c r="D43356">
        <v>4465059368</v>
      </c>
      <c r="E43356">
        <f>VLOOKUP(_2021June_July_review_data[[#This Row],[itemid]],_2021June_July_product_data[[product_itemid]:[product_name]],4,0)</f>
        <v>89372</v>
      </c>
      <c r="F43356" t="str">
        <f>VLOOKUP(_2021June_July_review_data[[#This Row],[shopid]],_2021June_July_shop_data[[#All],[shopid]:[name]],2,0)</f>
        <v>Crop Top &amp; Korean Top</v>
      </c>
      <c r="G43356">
        <v>331790042</v>
      </c>
      <c r="H43356" s="2" t="s">
        <v>3100</v>
      </c>
      <c r="I43356" s="2" t="s">
        <v>1170</v>
      </c>
      <c r="J43356">
        <v>4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0</v>
      </c>
      <c r="X43356">
        <v>0</v>
      </c>
    </row>
    <row r="43357" spans="1:24" x14ac:dyDescent="0.35">
      <c r="A43357">
        <v>2.0210706397690067E+17</v>
      </c>
      <c r="B43357" s="1">
        <v>44383</v>
      </c>
      <c r="C43357">
        <v>3976900668</v>
      </c>
      <c r="D43357">
        <v>4465059368</v>
      </c>
      <c r="E43357">
        <f>VLOOKUP(_2021June_July_review_data[[#This Row],[itemid]],_2021June_July_product_data[[product_itemid]:[product_name]],4,0)</f>
        <v>89372</v>
      </c>
      <c r="F43357" t="str">
        <f>VLOOKUP(_2021June_July_review_data[[#This Row],[shopid]],_2021June_July_shop_data[[#All],[shopid]:[name]],2,0)</f>
        <v>Crop Top &amp; Korean Top</v>
      </c>
      <c r="G43357">
        <v>331790042</v>
      </c>
      <c r="H43357" s="2" t="s">
        <v>39116</v>
      </c>
      <c r="I43357" s="2" t="s">
        <v>1170</v>
      </c>
      <c r="J43357">
        <v>5</v>
      </c>
      <c r="K43357">
        <v>1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  <c r="U43357">
        <v>0</v>
      </c>
      <c r="V43357">
        <v>0</v>
      </c>
      <c r="W43357">
        <v>0</v>
      </c>
      <c r="X43357">
        <v>0</v>
      </c>
    </row>
    <row r="43358" spans="1:24" x14ac:dyDescent="0.35">
      <c r="A43358">
        <v>2.0210706512164931E+17</v>
      </c>
      <c r="B43358" s="1">
        <v>44383</v>
      </c>
      <c r="C43358">
        <v>5121649315</v>
      </c>
      <c r="D43358">
        <v>4718149278</v>
      </c>
      <c r="E43358">
        <f>VLOOKUP(_2021June_July_review_data[[#This Row],[itemid]],_2021June_July_product_data[[product_itemid]:[product_name]],4,0)</f>
        <v>116926</v>
      </c>
      <c r="F43358" t="str">
        <f>VLOOKUP(_2021June_July_review_data[[#This Row],[shopid]],_2021June_July_shop_data[[#All],[shopid]:[name]],2,0)</f>
        <v>Hex Manila</v>
      </c>
      <c r="G43358">
        <v>10615128</v>
      </c>
      <c r="H43358" s="2" t="s">
        <v>2591</v>
      </c>
      <c r="I43358" s="2" t="s">
        <v>31916</v>
      </c>
      <c r="J43358">
        <v>5</v>
      </c>
      <c r="K43358">
        <v>0</v>
      </c>
      <c r="L43358">
        <v>0</v>
      </c>
      <c r="M43358">
        <v>1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0</v>
      </c>
      <c r="U43358">
        <v>0</v>
      </c>
      <c r="V43358">
        <v>0</v>
      </c>
      <c r="W43358">
        <v>0</v>
      </c>
      <c r="X43358">
        <v>0</v>
      </c>
    </row>
    <row r="43359" spans="1:24" x14ac:dyDescent="0.35">
      <c r="A43359">
        <v>2.0210706493433354E+17</v>
      </c>
      <c r="B43359" s="1">
        <v>44383</v>
      </c>
      <c r="C43359">
        <v>4934333543</v>
      </c>
      <c r="D43359">
        <v>4718149278</v>
      </c>
      <c r="E43359">
        <f>VLOOKUP(_2021June_July_review_data[[#This Row],[itemid]],_2021June_July_product_data[[product_itemid]:[product_name]],4,0)</f>
        <v>116926</v>
      </c>
      <c r="F43359" t="str">
        <f>VLOOKUP(_2021June_July_review_data[[#This Row],[shopid]],_2021June_July_shop_data[[#All],[shopid]:[name]],2,0)</f>
        <v>Hex Manila</v>
      </c>
      <c r="G43359">
        <v>10615128</v>
      </c>
      <c r="H43359" s="2" t="s">
        <v>2423</v>
      </c>
      <c r="I43359" s="2" t="s">
        <v>31917</v>
      </c>
      <c r="J43359">
        <v>5</v>
      </c>
      <c r="K43359">
        <v>0</v>
      </c>
      <c r="L43359">
        <v>0</v>
      </c>
      <c r="M43359">
        <v>1</v>
      </c>
      <c r="N43359">
        <v>1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0</v>
      </c>
      <c r="U43359">
        <v>0</v>
      </c>
      <c r="V43359">
        <v>0</v>
      </c>
      <c r="W43359">
        <v>0</v>
      </c>
      <c r="X43359">
        <v>0</v>
      </c>
    </row>
    <row r="43360" spans="1:24" x14ac:dyDescent="0.35">
      <c r="A43360">
        <v>2.0210706481887664E+17</v>
      </c>
      <c r="B43360" s="1">
        <v>44383</v>
      </c>
      <c r="C43360">
        <v>4818876651</v>
      </c>
      <c r="D43360">
        <v>4718149278</v>
      </c>
      <c r="E43360">
        <f>VLOOKUP(_2021June_July_review_data[[#This Row],[itemid]],_2021June_July_product_data[[product_itemid]:[product_name]],4,0)</f>
        <v>116926</v>
      </c>
      <c r="F43360" t="str">
        <f>VLOOKUP(_2021June_July_review_data[[#This Row],[shopid]],_2021June_July_shop_data[[#All],[shopid]:[name]],2,0)</f>
        <v>Hex Manila</v>
      </c>
      <c r="G43360">
        <v>10615128</v>
      </c>
      <c r="H43360" s="2" t="s">
        <v>1739</v>
      </c>
      <c r="I43360" s="2" t="s">
        <v>31918</v>
      </c>
      <c r="J43360">
        <v>5</v>
      </c>
      <c r="K43360">
        <v>1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0</v>
      </c>
      <c r="U43360">
        <v>0</v>
      </c>
      <c r="V43360">
        <v>0</v>
      </c>
      <c r="W43360">
        <v>0</v>
      </c>
      <c r="X43360">
        <v>0</v>
      </c>
    </row>
    <row r="43361" spans="1:24" x14ac:dyDescent="0.35">
      <c r="A43361">
        <v>2.0210706516306733E+17</v>
      </c>
      <c r="B43361" s="1">
        <v>44383</v>
      </c>
      <c r="C43361">
        <v>5163067325</v>
      </c>
      <c r="D43361">
        <v>4718149278</v>
      </c>
      <c r="E43361">
        <f>VLOOKUP(_2021June_July_review_data[[#This Row],[itemid]],_2021June_July_product_data[[product_itemid]:[product_name]],4,0)</f>
        <v>116926</v>
      </c>
      <c r="F43361" t="str">
        <f>VLOOKUP(_2021June_July_review_data[[#This Row],[shopid]],_2021June_July_shop_data[[#All],[shopid]:[name]],2,0)</f>
        <v>Hex Manila</v>
      </c>
      <c r="G43361">
        <v>10615128</v>
      </c>
      <c r="H43361" s="2" t="s">
        <v>31919</v>
      </c>
      <c r="I43361" s="2" t="s">
        <v>31920</v>
      </c>
      <c r="J43361">
        <v>5</v>
      </c>
      <c r="K43361">
        <v>1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0</v>
      </c>
      <c r="U43361">
        <v>0</v>
      </c>
      <c r="V43361">
        <v>0</v>
      </c>
      <c r="W43361">
        <v>0</v>
      </c>
      <c r="X43361">
        <v>0</v>
      </c>
    </row>
    <row r="43362" spans="1:24" x14ac:dyDescent="0.35">
      <c r="A43362">
        <v>2.0210706432408093E+17</v>
      </c>
      <c r="B43362" s="1">
        <v>44383</v>
      </c>
      <c r="C43362">
        <v>4324080914</v>
      </c>
      <c r="D43362">
        <v>4718149278</v>
      </c>
      <c r="E43362">
        <f>VLOOKUP(_2021June_July_review_data[[#This Row],[itemid]],_2021June_July_product_data[[product_itemid]:[product_name]],4,0)</f>
        <v>116926</v>
      </c>
      <c r="F43362" t="str">
        <f>VLOOKUP(_2021June_July_review_data[[#This Row],[shopid]],_2021June_July_shop_data[[#All],[shopid]:[name]],2,0)</f>
        <v>Hex Manila</v>
      </c>
      <c r="G43362">
        <v>10615128</v>
      </c>
      <c r="H43362" s="2" t="s">
        <v>1262</v>
      </c>
      <c r="I43362" s="2" t="s">
        <v>31921</v>
      </c>
      <c r="J43362">
        <v>4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  <c r="U43362">
        <v>0</v>
      </c>
      <c r="V43362">
        <v>0</v>
      </c>
      <c r="W43362">
        <v>0</v>
      </c>
      <c r="X43362">
        <v>0</v>
      </c>
    </row>
    <row r="43363" spans="1:24" x14ac:dyDescent="0.35">
      <c r="A43363">
        <v>2.0210706398930678E+17</v>
      </c>
      <c r="B43363" s="1">
        <v>44383</v>
      </c>
      <c r="C43363">
        <v>3989306796</v>
      </c>
      <c r="D43363">
        <v>4718149278</v>
      </c>
      <c r="E43363">
        <f>VLOOKUP(_2021June_July_review_data[[#This Row],[itemid]],_2021June_July_product_data[[product_itemid]:[product_name]],4,0)</f>
        <v>116926</v>
      </c>
      <c r="F43363" t="str">
        <f>VLOOKUP(_2021June_July_review_data[[#This Row],[shopid]],_2021June_July_shop_data[[#All],[shopid]:[name]],2,0)</f>
        <v>Hex Manila</v>
      </c>
      <c r="G43363">
        <v>10615128</v>
      </c>
      <c r="H43363" s="2" t="s">
        <v>1735</v>
      </c>
      <c r="I43363" s="2" t="s">
        <v>31923</v>
      </c>
      <c r="J43363">
        <v>5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1</v>
      </c>
      <c r="R43363">
        <v>0</v>
      </c>
      <c r="S43363">
        <v>0</v>
      </c>
      <c r="T43363">
        <v>0</v>
      </c>
      <c r="U43363">
        <v>0</v>
      </c>
      <c r="V43363">
        <v>0</v>
      </c>
      <c r="W43363">
        <v>0</v>
      </c>
      <c r="X43363">
        <v>0</v>
      </c>
    </row>
    <row r="43364" spans="1:24" x14ac:dyDescent="0.35">
      <c r="A43364">
        <v>2.0210706404483843E+17</v>
      </c>
      <c r="B43364" s="1">
        <v>44383</v>
      </c>
      <c r="C43364">
        <v>4044838434</v>
      </c>
      <c r="D43364">
        <v>4718149278</v>
      </c>
      <c r="E43364">
        <f>VLOOKUP(_2021June_July_review_data[[#This Row],[itemid]],_2021June_July_product_data[[product_itemid]:[product_name]],4,0)</f>
        <v>116926</v>
      </c>
      <c r="F43364" t="str">
        <f>VLOOKUP(_2021June_July_review_data[[#This Row],[shopid]],_2021June_July_shop_data[[#All],[shopid]:[name]],2,0)</f>
        <v>Hex Manila</v>
      </c>
      <c r="G43364">
        <v>10615128</v>
      </c>
      <c r="H43364" s="2" t="s">
        <v>4547</v>
      </c>
      <c r="I43364" s="2" t="s">
        <v>1170</v>
      </c>
      <c r="J43364">
        <v>5</v>
      </c>
      <c r="K43364">
        <v>0</v>
      </c>
      <c r="L43364">
        <v>0</v>
      </c>
      <c r="M43364">
        <v>1</v>
      </c>
      <c r="N43364">
        <v>1</v>
      </c>
      <c r="O43364">
        <v>0</v>
      </c>
      <c r="P43364">
        <v>1</v>
      </c>
      <c r="Q43364">
        <v>1</v>
      </c>
      <c r="R43364">
        <v>0</v>
      </c>
      <c r="S43364">
        <v>0</v>
      </c>
      <c r="T43364">
        <v>0</v>
      </c>
      <c r="U43364">
        <v>0</v>
      </c>
      <c r="V43364">
        <v>0</v>
      </c>
      <c r="W43364">
        <v>0</v>
      </c>
      <c r="X43364">
        <v>0</v>
      </c>
    </row>
    <row r="43365" spans="1:24" x14ac:dyDescent="0.35">
      <c r="A43365">
        <v>2.021070637225296E+17</v>
      </c>
      <c r="B43365" s="1">
        <v>44383</v>
      </c>
      <c r="C43365">
        <v>3722529599</v>
      </c>
      <c r="D43365">
        <v>4718149278</v>
      </c>
      <c r="E43365">
        <f>VLOOKUP(_2021June_July_review_data[[#This Row],[itemid]],_2021June_July_product_data[[product_itemid]:[product_name]],4,0)</f>
        <v>116926</v>
      </c>
      <c r="F43365" t="str">
        <f>VLOOKUP(_2021June_July_review_data[[#This Row],[shopid]],_2021June_July_shop_data[[#All],[shopid]:[name]],2,0)</f>
        <v>Hex Manila</v>
      </c>
      <c r="G43365">
        <v>10615128</v>
      </c>
      <c r="H43365" s="2" t="s">
        <v>31924</v>
      </c>
      <c r="I43365" s="2" t="s">
        <v>31925</v>
      </c>
      <c r="J43365">
        <v>5</v>
      </c>
      <c r="K43365">
        <v>1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  <c r="U43365">
        <v>0</v>
      </c>
      <c r="V43365">
        <v>0</v>
      </c>
      <c r="W43365">
        <v>0</v>
      </c>
      <c r="X43365">
        <v>0</v>
      </c>
    </row>
    <row r="43366" spans="1:24" x14ac:dyDescent="0.35">
      <c r="A43366">
        <v>2.0210706363731834E+17</v>
      </c>
      <c r="B43366" s="1">
        <v>44383</v>
      </c>
      <c r="C43366">
        <v>3637318328</v>
      </c>
      <c r="D43366">
        <v>4718149278</v>
      </c>
      <c r="E43366">
        <f>VLOOKUP(_2021June_July_review_data[[#This Row],[itemid]],_2021June_July_product_data[[product_itemid]:[product_name]],4,0)</f>
        <v>116926</v>
      </c>
      <c r="F43366" t="str">
        <f>VLOOKUP(_2021June_July_review_data[[#This Row],[shopid]],_2021June_July_shop_data[[#All],[shopid]:[name]],2,0)</f>
        <v>Hex Manila</v>
      </c>
      <c r="G43366">
        <v>10615128</v>
      </c>
      <c r="H43366" s="2" t="s">
        <v>31926</v>
      </c>
      <c r="I43366" s="2" t="s">
        <v>31927</v>
      </c>
      <c r="J43366">
        <v>5</v>
      </c>
      <c r="K43366">
        <v>1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  <c r="U43366">
        <v>0</v>
      </c>
      <c r="V43366">
        <v>0</v>
      </c>
      <c r="W43366">
        <v>0</v>
      </c>
      <c r="X43366">
        <v>0</v>
      </c>
    </row>
    <row r="43367" spans="1:24" x14ac:dyDescent="0.35">
      <c r="A43367">
        <v>2.0210706349971494E+17</v>
      </c>
      <c r="B43367" s="1">
        <v>44383</v>
      </c>
      <c r="C43367">
        <v>3499714933</v>
      </c>
      <c r="D43367">
        <v>4718149278</v>
      </c>
      <c r="E43367">
        <f>VLOOKUP(_2021June_July_review_data[[#This Row],[itemid]],_2021June_July_product_data[[product_itemid]:[product_name]],4,0)</f>
        <v>116926</v>
      </c>
      <c r="F43367" t="str">
        <f>VLOOKUP(_2021June_July_review_data[[#This Row],[shopid]],_2021June_July_shop_data[[#All],[shopid]:[name]],2,0)</f>
        <v>Hex Manila</v>
      </c>
      <c r="G43367">
        <v>10615128</v>
      </c>
      <c r="H43367" s="2" t="s">
        <v>1842</v>
      </c>
      <c r="I43367" s="2" t="s">
        <v>31928</v>
      </c>
      <c r="J43367">
        <v>5</v>
      </c>
      <c r="K43367">
        <v>0</v>
      </c>
      <c r="L43367">
        <v>0</v>
      </c>
      <c r="M43367">
        <v>1</v>
      </c>
      <c r="N43367">
        <v>1</v>
      </c>
      <c r="O43367">
        <v>0</v>
      </c>
      <c r="P43367">
        <v>1</v>
      </c>
      <c r="Q43367">
        <v>1</v>
      </c>
      <c r="R43367">
        <v>0</v>
      </c>
      <c r="S43367">
        <v>0</v>
      </c>
      <c r="T43367">
        <v>0</v>
      </c>
      <c r="U43367">
        <v>0</v>
      </c>
      <c r="V43367">
        <v>0</v>
      </c>
      <c r="W43367">
        <v>0</v>
      </c>
      <c r="X43367">
        <v>0</v>
      </c>
    </row>
    <row r="43368" spans="1:24" x14ac:dyDescent="0.35">
      <c r="A43368">
        <v>2.021070636471697E+17</v>
      </c>
      <c r="B43368" s="1">
        <v>44383</v>
      </c>
      <c r="C43368">
        <v>3647169686</v>
      </c>
      <c r="D43368">
        <v>4718149278</v>
      </c>
      <c r="E43368">
        <f>VLOOKUP(_2021June_July_review_data[[#This Row],[itemid]],_2021June_July_product_data[[product_itemid]:[product_name]],4,0)</f>
        <v>116926</v>
      </c>
      <c r="F43368" t="str">
        <f>VLOOKUP(_2021June_July_review_data[[#This Row],[shopid]],_2021June_July_shop_data[[#All],[shopid]:[name]],2,0)</f>
        <v>Hex Manila</v>
      </c>
      <c r="G43368">
        <v>10615128</v>
      </c>
      <c r="H43368" s="2" t="s">
        <v>4003</v>
      </c>
      <c r="I43368" s="2" t="s">
        <v>31929</v>
      </c>
      <c r="J43368">
        <v>5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0</v>
      </c>
      <c r="S43368">
        <v>0</v>
      </c>
      <c r="T43368">
        <v>0</v>
      </c>
      <c r="U43368">
        <v>0</v>
      </c>
      <c r="V43368">
        <v>0</v>
      </c>
      <c r="W43368">
        <v>0</v>
      </c>
      <c r="X43368">
        <v>0</v>
      </c>
    </row>
    <row r="43369" spans="1:24" x14ac:dyDescent="0.35">
      <c r="A43369">
        <v>2.0210706403636707E+17</v>
      </c>
      <c r="B43369" s="1">
        <v>44383</v>
      </c>
      <c r="C43369">
        <v>4036367068</v>
      </c>
      <c r="D43369">
        <v>4718149278</v>
      </c>
      <c r="E43369">
        <f>VLOOKUP(_2021June_July_review_data[[#This Row],[itemid]],_2021June_July_product_data[[product_itemid]:[product_name]],4,0)</f>
        <v>116926</v>
      </c>
      <c r="F43369" t="str">
        <f>VLOOKUP(_2021June_July_review_data[[#This Row],[shopid]],_2021June_July_shop_data[[#All],[shopid]:[name]],2,0)</f>
        <v>Hex Manila</v>
      </c>
      <c r="G43369">
        <v>10615128</v>
      </c>
      <c r="H43369" s="2" t="s">
        <v>31930</v>
      </c>
      <c r="I43369" s="2" t="s">
        <v>31931</v>
      </c>
      <c r="J43369">
        <v>4</v>
      </c>
      <c r="K43369">
        <v>1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  <c r="T43369">
        <v>0</v>
      </c>
      <c r="U43369">
        <v>0</v>
      </c>
      <c r="V43369">
        <v>0</v>
      </c>
      <c r="W43369">
        <v>0</v>
      </c>
      <c r="X43369">
        <v>0</v>
      </c>
    </row>
    <row r="43370" spans="1:24" x14ac:dyDescent="0.35">
      <c r="A43370">
        <v>2.0210706351054064E+17</v>
      </c>
      <c r="B43370" s="1">
        <v>44383</v>
      </c>
      <c r="C43370">
        <v>3510540653</v>
      </c>
      <c r="D43370">
        <v>4718149278</v>
      </c>
      <c r="E43370">
        <f>VLOOKUP(_2021June_July_review_data[[#This Row],[itemid]],_2021June_July_product_data[[product_itemid]:[product_name]],4,0)</f>
        <v>116926</v>
      </c>
      <c r="F43370" t="str">
        <f>VLOOKUP(_2021June_July_review_data[[#This Row],[shopid]],_2021June_July_shop_data[[#All],[shopid]:[name]],2,0)</f>
        <v>Hex Manila</v>
      </c>
      <c r="G43370">
        <v>10615128</v>
      </c>
      <c r="H43370" s="2" t="s">
        <v>31932</v>
      </c>
      <c r="I43370" s="2" t="s">
        <v>31933</v>
      </c>
      <c r="J43370">
        <v>5</v>
      </c>
      <c r="K43370">
        <v>1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  <c r="U43370">
        <v>0</v>
      </c>
      <c r="V43370">
        <v>0</v>
      </c>
      <c r="W43370">
        <v>0</v>
      </c>
      <c r="X43370">
        <v>0</v>
      </c>
    </row>
    <row r="43371" spans="1:24" x14ac:dyDescent="0.35">
      <c r="A43371">
        <v>2.0210706424883418E+17</v>
      </c>
      <c r="B43371" s="1">
        <v>44383</v>
      </c>
      <c r="C43371">
        <v>4248834183</v>
      </c>
      <c r="D43371">
        <v>4718149278</v>
      </c>
      <c r="E43371">
        <f>VLOOKUP(_2021June_July_review_data[[#This Row],[itemid]],_2021June_July_product_data[[product_itemid]:[product_name]],4,0)</f>
        <v>116926</v>
      </c>
      <c r="F43371" t="str">
        <f>VLOOKUP(_2021June_July_review_data[[#This Row],[shopid]],_2021June_July_shop_data[[#All],[shopid]:[name]],2,0)</f>
        <v>Hex Manila</v>
      </c>
      <c r="G43371">
        <v>10615128</v>
      </c>
      <c r="H43371" s="2" t="s">
        <v>2005</v>
      </c>
      <c r="I43371" s="2" t="s">
        <v>31922</v>
      </c>
      <c r="J43371">
        <v>5</v>
      </c>
      <c r="K43371">
        <v>0</v>
      </c>
      <c r="L43371">
        <v>0</v>
      </c>
      <c r="M43371">
        <v>1</v>
      </c>
      <c r="N43371">
        <v>1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  <c r="U43371">
        <v>0</v>
      </c>
      <c r="V43371">
        <v>0</v>
      </c>
      <c r="W43371">
        <v>0</v>
      </c>
      <c r="X43371">
        <v>0</v>
      </c>
    </row>
    <row r="43372" spans="1:24" x14ac:dyDescent="0.35">
      <c r="A43372">
        <v>2.0210706388139354E+17</v>
      </c>
      <c r="B43372" s="1">
        <v>44383</v>
      </c>
      <c r="C43372">
        <v>3881393542</v>
      </c>
      <c r="D43372">
        <v>4718149278</v>
      </c>
      <c r="E43372">
        <f>VLOOKUP(_2021June_July_review_data[[#This Row],[itemid]],_2021June_July_product_data[[product_itemid]:[product_name]],4,0)</f>
        <v>116926</v>
      </c>
      <c r="F43372" t="str">
        <f>VLOOKUP(_2021June_July_review_data[[#This Row],[shopid]],_2021June_July_shop_data[[#All],[shopid]:[name]],2,0)</f>
        <v>Hex Manila</v>
      </c>
      <c r="G43372">
        <v>10615128</v>
      </c>
      <c r="H43372" s="2" t="s">
        <v>31934</v>
      </c>
      <c r="I43372" s="2" t="s">
        <v>31935</v>
      </c>
      <c r="J43372">
        <v>5</v>
      </c>
      <c r="K43372">
        <v>0</v>
      </c>
      <c r="L43372">
        <v>0</v>
      </c>
      <c r="M43372">
        <v>1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  <c r="U43372">
        <v>0</v>
      </c>
      <c r="V43372">
        <v>0</v>
      </c>
      <c r="W43372">
        <v>0</v>
      </c>
      <c r="X43372">
        <v>0</v>
      </c>
    </row>
    <row r="43373" spans="1:24" x14ac:dyDescent="0.35">
      <c r="A43373">
        <v>2.0210706467122022E+17</v>
      </c>
      <c r="B43373" s="1">
        <v>44383</v>
      </c>
      <c r="C43373">
        <v>4671220208</v>
      </c>
      <c r="D43373">
        <v>4718149278</v>
      </c>
      <c r="E43373">
        <f>VLOOKUP(_2021June_July_review_data[[#This Row],[itemid]],_2021June_July_product_data[[product_itemid]:[product_name]],4,0)</f>
        <v>116926</v>
      </c>
      <c r="F43373" t="str">
        <f>VLOOKUP(_2021June_July_review_data[[#This Row],[shopid]],_2021June_July_shop_data[[#All],[shopid]:[name]],2,0)</f>
        <v>Hex Manila</v>
      </c>
      <c r="G43373">
        <v>10615128</v>
      </c>
      <c r="H43373" s="2" t="s">
        <v>31936</v>
      </c>
      <c r="I43373" s="2" t="s">
        <v>31937</v>
      </c>
      <c r="J43373">
        <v>4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0</v>
      </c>
      <c r="W43373">
        <v>0</v>
      </c>
      <c r="X43373">
        <v>0</v>
      </c>
    </row>
    <row r="43374" spans="1:24" x14ac:dyDescent="0.35">
      <c r="A43374">
        <v>2.0210706498335261E+17</v>
      </c>
      <c r="B43374" s="1">
        <v>44383</v>
      </c>
      <c r="C43374">
        <v>4983352614</v>
      </c>
      <c r="D43374">
        <v>4718149278</v>
      </c>
      <c r="E43374">
        <f>VLOOKUP(_2021June_July_review_data[[#This Row],[itemid]],_2021June_July_product_data[[product_itemid]:[product_name]],4,0)</f>
        <v>116926</v>
      </c>
      <c r="F43374" t="str">
        <f>VLOOKUP(_2021June_July_review_data[[#This Row],[shopid]],_2021June_July_shop_data[[#All],[shopid]:[name]],2,0)</f>
        <v>Hex Manila</v>
      </c>
      <c r="G43374">
        <v>10615128</v>
      </c>
      <c r="H43374" s="2" t="s">
        <v>31938</v>
      </c>
      <c r="I43374" s="2" t="s">
        <v>31939</v>
      </c>
      <c r="J43374">
        <v>1</v>
      </c>
      <c r="K43374">
        <v>1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  <c r="U43374">
        <v>0</v>
      </c>
      <c r="V43374">
        <v>0</v>
      </c>
      <c r="W43374">
        <v>0</v>
      </c>
      <c r="X43374">
        <v>0</v>
      </c>
    </row>
    <row r="43375" spans="1:24" x14ac:dyDescent="0.35">
      <c r="A43375">
        <v>2.0210706467515059E+17</v>
      </c>
      <c r="B43375" s="1">
        <v>44383</v>
      </c>
      <c r="C43375">
        <v>4675150607</v>
      </c>
      <c r="D43375">
        <v>4718149278</v>
      </c>
      <c r="E43375">
        <f>VLOOKUP(_2021June_July_review_data[[#This Row],[itemid]],_2021June_July_product_data[[product_itemid]:[product_name]],4,0)</f>
        <v>116926</v>
      </c>
      <c r="F43375" t="str">
        <f>VLOOKUP(_2021June_July_review_data[[#This Row],[shopid]],_2021June_July_shop_data[[#All],[shopid]:[name]],2,0)</f>
        <v>Hex Manila</v>
      </c>
      <c r="G43375">
        <v>10615128</v>
      </c>
      <c r="H43375" s="2" t="s">
        <v>31940</v>
      </c>
      <c r="I43375" s="2" t="s">
        <v>31941</v>
      </c>
      <c r="J43375">
        <v>2</v>
      </c>
      <c r="K43375">
        <v>1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  <c r="U43375">
        <v>0</v>
      </c>
      <c r="V43375">
        <v>0</v>
      </c>
      <c r="W43375">
        <v>0</v>
      </c>
      <c r="X43375">
        <v>0</v>
      </c>
    </row>
    <row r="43376" spans="1:24" x14ac:dyDescent="0.35">
      <c r="A43376">
        <v>2.021070650030401E+17</v>
      </c>
      <c r="B43376" s="1">
        <v>44383</v>
      </c>
      <c r="C43376">
        <v>5003040106</v>
      </c>
      <c r="D43376">
        <v>4718149278</v>
      </c>
      <c r="E43376">
        <f>VLOOKUP(_2021June_July_review_data[[#This Row],[itemid]],_2021June_July_product_data[[product_itemid]:[product_name]],4,0)</f>
        <v>116926</v>
      </c>
      <c r="F43376" t="str">
        <f>VLOOKUP(_2021June_July_review_data[[#This Row],[shopid]],_2021June_July_shop_data[[#All],[shopid]:[name]],2,0)</f>
        <v>Hex Manila</v>
      </c>
      <c r="G43376">
        <v>10615128</v>
      </c>
      <c r="H43376" s="2" t="s">
        <v>31942</v>
      </c>
      <c r="I43376" s="2" t="s">
        <v>31943</v>
      </c>
      <c r="J43376">
        <v>4</v>
      </c>
      <c r="K43376">
        <v>1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0</v>
      </c>
      <c r="U43376">
        <v>0</v>
      </c>
      <c r="V43376">
        <v>0</v>
      </c>
      <c r="W43376">
        <v>0</v>
      </c>
      <c r="X43376">
        <v>0</v>
      </c>
    </row>
    <row r="43377" spans="1:24" x14ac:dyDescent="0.35">
      <c r="A43377">
        <v>2.0210706462881347E+17</v>
      </c>
      <c r="B43377" s="1">
        <v>44383</v>
      </c>
      <c r="C43377">
        <v>4628813465</v>
      </c>
      <c r="D43377">
        <v>4718149278</v>
      </c>
      <c r="E43377">
        <f>VLOOKUP(_2021June_July_review_data[[#This Row],[itemid]],_2021June_July_product_data[[product_itemid]:[product_name]],4,0)</f>
        <v>116926</v>
      </c>
      <c r="F43377" t="str">
        <f>VLOOKUP(_2021June_July_review_data[[#This Row],[shopid]],_2021June_July_shop_data[[#All],[shopid]:[name]],2,0)</f>
        <v>Hex Manila</v>
      </c>
      <c r="G43377">
        <v>10615128</v>
      </c>
      <c r="H43377" s="2" t="s">
        <v>31944</v>
      </c>
      <c r="I43377" s="2" t="s">
        <v>31945</v>
      </c>
      <c r="J43377">
        <v>5</v>
      </c>
      <c r="K43377">
        <v>1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  <c r="U43377">
        <v>0</v>
      </c>
      <c r="V43377">
        <v>0</v>
      </c>
      <c r="W43377">
        <v>0</v>
      </c>
      <c r="X43377">
        <v>0</v>
      </c>
    </row>
    <row r="43378" spans="1:24" x14ac:dyDescent="0.35">
      <c r="A43378">
        <v>2.0210706477134605E+17</v>
      </c>
      <c r="B43378" s="1">
        <v>44383</v>
      </c>
      <c r="C43378">
        <v>4771346043</v>
      </c>
      <c r="D43378">
        <v>4718149278</v>
      </c>
      <c r="E43378">
        <f>VLOOKUP(_2021June_July_review_data[[#This Row],[itemid]],_2021June_July_product_data[[product_itemid]:[product_name]],4,0)</f>
        <v>116926</v>
      </c>
      <c r="F43378" t="str">
        <f>VLOOKUP(_2021June_July_review_data[[#This Row],[shopid]],_2021June_July_shop_data[[#All],[shopid]:[name]],2,0)</f>
        <v>Hex Manila</v>
      </c>
      <c r="G43378">
        <v>10615128</v>
      </c>
      <c r="H43378" s="2" t="s">
        <v>31946</v>
      </c>
      <c r="I43378" s="2" t="s">
        <v>1170</v>
      </c>
      <c r="J43378">
        <v>5</v>
      </c>
      <c r="K43378">
        <v>1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0</v>
      </c>
    </row>
    <row r="43379" spans="1:24" x14ac:dyDescent="0.35">
      <c r="A43379">
        <v>2.0210706498255213E+17</v>
      </c>
      <c r="B43379" s="1">
        <v>44383</v>
      </c>
      <c r="C43379">
        <v>4982552117</v>
      </c>
      <c r="D43379">
        <v>4718149278</v>
      </c>
      <c r="E43379">
        <f>VLOOKUP(_2021June_July_review_data[[#This Row],[itemid]],_2021June_July_product_data[[product_itemid]:[product_name]],4,0)</f>
        <v>116926</v>
      </c>
      <c r="F43379" t="str">
        <f>VLOOKUP(_2021June_July_review_data[[#This Row],[shopid]],_2021June_July_shop_data[[#All],[shopid]:[name]],2,0)</f>
        <v>Hex Manila</v>
      </c>
      <c r="G43379">
        <v>10615128</v>
      </c>
      <c r="H43379" s="2" t="s">
        <v>31947</v>
      </c>
      <c r="I43379" s="2" t="s">
        <v>31948</v>
      </c>
      <c r="J43379">
        <v>1</v>
      </c>
      <c r="K43379">
        <v>1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  <c r="U43379">
        <v>0</v>
      </c>
      <c r="V43379">
        <v>0</v>
      </c>
      <c r="W43379">
        <v>0</v>
      </c>
      <c r="X43379">
        <v>0</v>
      </c>
    </row>
    <row r="43380" spans="1:24" x14ac:dyDescent="0.35">
      <c r="A43380">
        <v>2.0210706509163917E+17</v>
      </c>
      <c r="B43380" s="1">
        <v>44383</v>
      </c>
      <c r="C43380">
        <v>5091639161</v>
      </c>
      <c r="D43380">
        <v>4718149278</v>
      </c>
      <c r="E43380">
        <f>VLOOKUP(_2021June_July_review_data[[#This Row],[itemid]],_2021June_July_product_data[[product_itemid]:[product_name]],4,0)</f>
        <v>116926</v>
      </c>
      <c r="F43380" t="str">
        <f>VLOOKUP(_2021June_July_review_data[[#This Row],[shopid]],_2021June_July_shop_data[[#All],[shopid]:[name]],2,0)</f>
        <v>Hex Manila</v>
      </c>
      <c r="G43380">
        <v>10615128</v>
      </c>
      <c r="H43380" s="2" t="s">
        <v>31949</v>
      </c>
      <c r="I43380" s="2" t="s">
        <v>10935</v>
      </c>
      <c r="J43380">
        <v>5</v>
      </c>
      <c r="K43380">
        <v>1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0</v>
      </c>
      <c r="T43380">
        <v>0</v>
      </c>
      <c r="U43380">
        <v>0</v>
      </c>
      <c r="V43380">
        <v>0</v>
      </c>
      <c r="W43380">
        <v>0</v>
      </c>
      <c r="X43380">
        <v>0</v>
      </c>
    </row>
    <row r="43381" spans="1:24" x14ac:dyDescent="0.35">
      <c r="A43381">
        <v>2.0210706461690563E+17</v>
      </c>
      <c r="B43381" s="1">
        <v>44383</v>
      </c>
      <c r="C43381">
        <v>4616905639</v>
      </c>
      <c r="D43381">
        <v>4718149278</v>
      </c>
      <c r="E43381">
        <f>VLOOKUP(_2021June_July_review_data[[#This Row],[itemid]],_2021June_July_product_data[[product_itemid]:[product_name]],4,0)</f>
        <v>116926</v>
      </c>
      <c r="F43381" t="str">
        <f>VLOOKUP(_2021June_July_review_data[[#This Row],[shopid]],_2021June_July_shop_data[[#All],[shopid]:[name]],2,0)</f>
        <v>Hex Manila</v>
      </c>
      <c r="G43381">
        <v>10615128</v>
      </c>
      <c r="H43381" s="2" t="s">
        <v>1583</v>
      </c>
      <c r="I43381" s="2" t="s">
        <v>3705</v>
      </c>
      <c r="J43381">
        <v>5</v>
      </c>
      <c r="K43381">
        <v>0</v>
      </c>
      <c r="L43381">
        <v>0</v>
      </c>
      <c r="M43381">
        <v>1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  <c r="U43381">
        <v>0</v>
      </c>
      <c r="V43381">
        <v>0</v>
      </c>
      <c r="W43381">
        <v>0</v>
      </c>
      <c r="X43381">
        <v>0</v>
      </c>
    </row>
    <row r="43382" spans="1:24" x14ac:dyDescent="0.35">
      <c r="A43382">
        <v>2.0210706453584042E+17</v>
      </c>
      <c r="B43382" s="1">
        <v>44383</v>
      </c>
      <c r="C43382">
        <v>4535840410</v>
      </c>
      <c r="D43382">
        <v>4718149278</v>
      </c>
      <c r="E43382">
        <f>VLOOKUP(_2021June_July_review_data[[#This Row],[itemid]],_2021June_July_product_data[[product_itemid]:[product_name]],4,0)</f>
        <v>116926</v>
      </c>
      <c r="F43382" t="str">
        <f>VLOOKUP(_2021June_July_review_data[[#This Row],[shopid]],_2021June_July_shop_data[[#All],[shopid]:[name]],2,0)</f>
        <v>Hex Manila</v>
      </c>
      <c r="G43382">
        <v>10615128</v>
      </c>
      <c r="H43382" s="2" t="s">
        <v>31950</v>
      </c>
      <c r="I43382" s="2" t="s">
        <v>31951</v>
      </c>
      <c r="J43382">
        <v>5</v>
      </c>
      <c r="K43382">
        <v>0</v>
      </c>
      <c r="L43382">
        <v>0</v>
      </c>
      <c r="M43382">
        <v>1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0</v>
      </c>
      <c r="U43382">
        <v>0</v>
      </c>
      <c r="V43382">
        <v>0</v>
      </c>
      <c r="W43382">
        <v>0</v>
      </c>
      <c r="X43382">
        <v>0</v>
      </c>
    </row>
    <row r="43383" spans="1:24" x14ac:dyDescent="0.35">
      <c r="A43383">
        <v>2.0210706432759734E+17</v>
      </c>
      <c r="B43383" s="1">
        <v>44383</v>
      </c>
      <c r="C43383">
        <v>4327597332</v>
      </c>
      <c r="D43383">
        <v>4718149278</v>
      </c>
      <c r="E43383">
        <f>VLOOKUP(_2021June_July_review_data[[#This Row],[itemid]],_2021June_July_product_data[[product_itemid]:[product_name]],4,0)</f>
        <v>116926</v>
      </c>
      <c r="F43383" t="str">
        <f>VLOOKUP(_2021June_July_review_data[[#This Row],[shopid]],_2021June_July_shop_data[[#All],[shopid]:[name]],2,0)</f>
        <v>Hex Manila</v>
      </c>
      <c r="G43383">
        <v>10615128</v>
      </c>
      <c r="H43383" s="2" t="s">
        <v>31952</v>
      </c>
      <c r="I43383" s="2" t="s">
        <v>31953</v>
      </c>
      <c r="J43383">
        <v>5</v>
      </c>
      <c r="K43383">
        <v>0</v>
      </c>
      <c r="L43383">
        <v>0</v>
      </c>
      <c r="M43383">
        <v>1</v>
      </c>
      <c r="N43383">
        <v>0</v>
      </c>
      <c r="O43383">
        <v>0</v>
      </c>
      <c r="P43383">
        <v>0</v>
      </c>
      <c r="Q43383">
        <v>1</v>
      </c>
      <c r="R43383">
        <v>0</v>
      </c>
      <c r="S43383">
        <v>0</v>
      </c>
      <c r="T43383">
        <v>0</v>
      </c>
      <c r="U43383">
        <v>0</v>
      </c>
      <c r="V43383">
        <v>0</v>
      </c>
      <c r="W43383">
        <v>0</v>
      </c>
      <c r="X43383">
        <v>0</v>
      </c>
    </row>
    <row r="43384" spans="1:24" x14ac:dyDescent="0.35">
      <c r="A43384">
        <v>2.021070643018801E+17</v>
      </c>
      <c r="B43384" s="1">
        <v>44383</v>
      </c>
      <c r="C43384">
        <v>4301880099</v>
      </c>
      <c r="D43384">
        <v>4718149278</v>
      </c>
      <c r="E43384">
        <f>VLOOKUP(_2021June_July_review_data[[#This Row],[itemid]],_2021June_July_product_data[[product_itemid]:[product_name]],4,0)</f>
        <v>116926</v>
      </c>
      <c r="F43384" t="str">
        <f>VLOOKUP(_2021June_July_review_data[[#This Row],[shopid]],_2021June_July_shop_data[[#All],[shopid]:[name]],2,0)</f>
        <v>Hex Manila</v>
      </c>
      <c r="G43384">
        <v>10615128</v>
      </c>
      <c r="H43384" s="2" t="s">
        <v>6178</v>
      </c>
      <c r="I43384" s="2" t="s">
        <v>31954</v>
      </c>
      <c r="J43384">
        <v>5</v>
      </c>
      <c r="K43384">
        <v>0</v>
      </c>
      <c r="L43384">
        <v>0</v>
      </c>
      <c r="M43384">
        <v>1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  <c r="U43384">
        <v>0</v>
      </c>
      <c r="V43384">
        <v>0</v>
      </c>
      <c r="W43384">
        <v>0</v>
      </c>
      <c r="X43384">
        <v>0</v>
      </c>
    </row>
    <row r="43385" spans="1:24" x14ac:dyDescent="0.35">
      <c r="A43385">
        <v>2.0210706430417069E+17</v>
      </c>
      <c r="B43385" s="1">
        <v>44383</v>
      </c>
      <c r="C43385">
        <v>4304170673</v>
      </c>
      <c r="D43385">
        <v>4718149278</v>
      </c>
      <c r="E43385">
        <f>VLOOKUP(_2021June_July_review_data[[#This Row],[itemid]],_2021June_July_product_data[[product_itemid]:[product_name]],4,0)</f>
        <v>116926</v>
      </c>
      <c r="F43385" t="str">
        <f>VLOOKUP(_2021June_July_review_data[[#This Row],[shopid]],_2021June_July_shop_data[[#All],[shopid]:[name]],2,0)</f>
        <v>Hex Manila</v>
      </c>
      <c r="G43385">
        <v>10615128</v>
      </c>
      <c r="H43385" s="2" t="s">
        <v>2216</v>
      </c>
      <c r="I43385" s="2" t="s">
        <v>31955</v>
      </c>
      <c r="J43385">
        <v>2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0</v>
      </c>
      <c r="U43385">
        <v>0</v>
      </c>
      <c r="V43385">
        <v>0</v>
      </c>
      <c r="W43385">
        <v>0</v>
      </c>
      <c r="X43385">
        <v>0</v>
      </c>
    </row>
    <row r="43386" spans="1:24" x14ac:dyDescent="0.35">
      <c r="A43386">
        <v>2.0210706430204947E+17</v>
      </c>
      <c r="B43386" s="1">
        <v>44383</v>
      </c>
      <c r="C43386">
        <v>4302049472</v>
      </c>
      <c r="D43386">
        <v>4718149278</v>
      </c>
      <c r="E43386">
        <f>VLOOKUP(_2021June_July_review_data[[#This Row],[itemid]],_2021June_July_product_data[[product_itemid]:[product_name]],4,0)</f>
        <v>116926</v>
      </c>
      <c r="F43386" t="str">
        <f>VLOOKUP(_2021June_July_review_data[[#This Row],[shopid]],_2021June_July_shop_data[[#All],[shopid]:[name]],2,0)</f>
        <v>Hex Manila</v>
      </c>
      <c r="G43386">
        <v>10615128</v>
      </c>
      <c r="H43386" s="2" t="s">
        <v>31956</v>
      </c>
      <c r="I43386" s="2" t="s">
        <v>3605</v>
      </c>
      <c r="J43386">
        <v>5</v>
      </c>
      <c r="K43386">
        <v>1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0</v>
      </c>
      <c r="X43386">
        <v>0</v>
      </c>
    </row>
    <row r="43387" spans="1:24" x14ac:dyDescent="0.35">
      <c r="A43387">
        <v>2.021070642531095E+17</v>
      </c>
      <c r="B43387" s="1">
        <v>44383</v>
      </c>
      <c r="C43387">
        <v>4253109510</v>
      </c>
      <c r="D43387">
        <v>4718149278</v>
      </c>
      <c r="E43387">
        <f>VLOOKUP(_2021June_July_review_data[[#This Row],[itemid]],_2021June_July_product_data[[product_itemid]:[product_name]],4,0)</f>
        <v>116926</v>
      </c>
      <c r="F43387" t="str">
        <f>VLOOKUP(_2021June_July_review_data[[#This Row],[shopid]],_2021June_July_shop_data[[#All],[shopid]:[name]],2,0)</f>
        <v>Hex Manila</v>
      </c>
      <c r="G43387">
        <v>10615128</v>
      </c>
      <c r="H43387" s="2" t="s">
        <v>31957</v>
      </c>
      <c r="I43387" s="2" t="s">
        <v>31958</v>
      </c>
      <c r="J43387">
        <v>5</v>
      </c>
      <c r="K43387">
        <v>1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  <c r="U43387">
        <v>0</v>
      </c>
      <c r="V43387">
        <v>0</v>
      </c>
      <c r="W43387">
        <v>0</v>
      </c>
      <c r="X43387">
        <v>0</v>
      </c>
    </row>
    <row r="43388" spans="1:24" x14ac:dyDescent="0.35">
      <c r="A43388">
        <v>2.0210706426686739E+17</v>
      </c>
      <c r="B43388" s="1">
        <v>44383</v>
      </c>
      <c r="C43388">
        <v>4266867405</v>
      </c>
      <c r="D43388">
        <v>4718149278</v>
      </c>
      <c r="E43388">
        <f>VLOOKUP(_2021June_July_review_data[[#This Row],[itemid]],_2021June_July_product_data[[product_itemid]:[product_name]],4,0)</f>
        <v>116926</v>
      </c>
      <c r="F43388" t="str">
        <f>VLOOKUP(_2021June_July_review_data[[#This Row],[shopid]],_2021June_July_shop_data[[#All],[shopid]:[name]],2,0)</f>
        <v>Hex Manila</v>
      </c>
      <c r="G43388">
        <v>10615128</v>
      </c>
      <c r="H43388" s="2" t="s">
        <v>31959</v>
      </c>
      <c r="I43388" s="2" t="s">
        <v>31960</v>
      </c>
      <c r="J43388">
        <v>5</v>
      </c>
      <c r="K43388">
        <v>1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0</v>
      </c>
      <c r="U43388">
        <v>0</v>
      </c>
      <c r="V43388">
        <v>0</v>
      </c>
      <c r="W43388">
        <v>0</v>
      </c>
      <c r="X43388">
        <v>0</v>
      </c>
    </row>
    <row r="43389" spans="1:24" x14ac:dyDescent="0.35">
      <c r="A43389">
        <v>2.0210706424239104E+17</v>
      </c>
      <c r="B43389" s="1">
        <v>44383</v>
      </c>
      <c r="C43389">
        <v>4242391044</v>
      </c>
      <c r="D43389">
        <v>4718149278</v>
      </c>
      <c r="E43389">
        <f>VLOOKUP(_2021June_July_review_data[[#This Row],[itemid]],_2021June_July_product_data[[product_itemid]:[product_name]],4,0)</f>
        <v>116926</v>
      </c>
      <c r="F43389" t="str">
        <f>VLOOKUP(_2021June_July_review_data[[#This Row],[shopid]],_2021June_July_shop_data[[#All],[shopid]:[name]],2,0)</f>
        <v>Hex Manila</v>
      </c>
      <c r="G43389">
        <v>10615128</v>
      </c>
      <c r="H43389" s="2" t="s">
        <v>31961</v>
      </c>
      <c r="I43389" s="2" t="s">
        <v>31962</v>
      </c>
      <c r="J43389">
        <v>2</v>
      </c>
      <c r="K43389">
        <v>1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  <c r="S43389">
        <v>0</v>
      </c>
      <c r="T43389">
        <v>0</v>
      </c>
      <c r="U43389">
        <v>0</v>
      </c>
      <c r="V43389">
        <v>0</v>
      </c>
      <c r="W43389">
        <v>0</v>
      </c>
      <c r="X43389">
        <v>0</v>
      </c>
    </row>
    <row r="43390" spans="1:24" x14ac:dyDescent="0.35">
      <c r="A43390">
        <v>2.021070642579463E+17</v>
      </c>
      <c r="B43390" s="1">
        <v>44383</v>
      </c>
      <c r="C43390">
        <v>4257946308</v>
      </c>
      <c r="D43390">
        <v>4718149278</v>
      </c>
      <c r="E43390">
        <f>VLOOKUP(_2021June_July_review_data[[#This Row],[itemid]],_2021June_July_product_data[[product_itemid]:[product_name]],4,0)</f>
        <v>116926</v>
      </c>
      <c r="F43390" t="str">
        <f>VLOOKUP(_2021June_July_review_data[[#This Row],[shopid]],_2021June_July_shop_data[[#All],[shopid]:[name]],2,0)</f>
        <v>Hex Manila</v>
      </c>
      <c r="G43390">
        <v>10615128</v>
      </c>
      <c r="H43390" s="2" t="s">
        <v>31963</v>
      </c>
      <c r="I43390" s="2" t="s">
        <v>7048</v>
      </c>
      <c r="J43390">
        <v>5</v>
      </c>
      <c r="K43390">
        <v>1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  <c r="U43390">
        <v>0</v>
      </c>
      <c r="V43390">
        <v>0</v>
      </c>
      <c r="W43390">
        <v>0</v>
      </c>
      <c r="X43390">
        <v>0</v>
      </c>
    </row>
    <row r="43391" spans="1:24" x14ac:dyDescent="0.35">
      <c r="A43391">
        <v>2.0210706420757485E+17</v>
      </c>
      <c r="B43391" s="1">
        <v>44383</v>
      </c>
      <c r="C43391">
        <v>4207574848</v>
      </c>
      <c r="D43391">
        <v>4718149278</v>
      </c>
      <c r="E43391">
        <f>VLOOKUP(_2021June_July_review_data[[#This Row],[itemid]],_2021June_July_product_data[[product_itemid]:[product_name]],4,0)</f>
        <v>116926</v>
      </c>
      <c r="F43391" t="str">
        <f>VLOOKUP(_2021June_July_review_data[[#This Row],[shopid]],_2021June_July_shop_data[[#All],[shopid]:[name]],2,0)</f>
        <v>Hex Manila</v>
      </c>
      <c r="G43391">
        <v>10615128</v>
      </c>
      <c r="H43391" s="2" t="s">
        <v>31964</v>
      </c>
      <c r="I43391" s="2" t="s">
        <v>31965</v>
      </c>
      <c r="J43391">
        <v>5</v>
      </c>
      <c r="K43391">
        <v>1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  <c r="U43391">
        <v>0</v>
      </c>
      <c r="V43391">
        <v>0</v>
      </c>
      <c r="W43391">
        <v>0</v>
      </c>
      <c r="X43391">
        <v>0</v>
      </c>
    </row>
    <row r="43392" spans="1:24" x14ac:dyDescent="0.35">
      <c r="A43392">
        <v>2.0210706411201821E+17</v>
      </c>
      <c r="B43392" s="1">
        <v>44383</v>
      </c>
      <c r="C43392">
        <v>4112018200</v>
      </c>
      <c r="D43392">
        <v>4718149278</v>
      </c>
      <c r="E43392">
        <f>VLOOKUP(_2021June_July_review_data[[#This Row],[itemid]],_2021June_July_product_data[[product_itemid]:[product_name]],4,0)</f>
        <v>116926</v>
      </c>
      <c r="F43392" t="str">
        <f>VLOOKUP(_2021June_July_review_data[[#This Row],[shopid]],_2021June_July_shop_data[[#All],[shopid]:[name]],2,0)</f>
        <v>Hex Manila</v>
      </c>
      <c r="G43392">
        <v>10615128</v>
      </c>
      <c r="H43392" s="2" t="s">
        <v>6086</v>
      </c>
      <c r="I43392" s="2" t="s">
        <v>31966</v>
      </c>
      <c r="J43392">
        <v>5</v>
      </c>
      <c r="K43392">
        <v>1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  <c r="U43392">
        <v>0</v>
      </c>
      <c r="V43392">
        <v>0</v>
      </c>
      <c r="W43392">
        <v>0</v>
      </c>
      <c r="X43392">
        <v>0</v>
      </c>
    </row>
    <row r="43393" spans="1:24" x14ac:dyDescent="0.35">
      <c r="A43393">
        <v>2.0210706410241146E+17</v>
      </c>
      <c r="B43393" s="1">
        <v>44383</v>
      </c>
      <c r="C43393">
        <v>4102411444</v>
      </c>
      <c r="D43393">
        <v>4718149278</v>
      </c>
      <c r="E43393">
        <f>VLOOKUP(_2021June_July_review_data[[#This Row],[itemid]],_2021June_July_product_data[[product_itemid]:[product_name]],4,0)</f>
        <v>116926</v>
      </c>
      <c r="F43393" t="str">
        <f>VLOOKUP(_2021June_July_review_data[[#This Row],[shopid]],_2021June_July_shop_data[[#All],[shopid]:[name]],2,0)</f>
        <v>Hex Manila</v>
      </c>
      <c r="G43393">
        <v>10615128</v>
      </c>
      <c r="H43393" s="2" t="s">
        <v>31967</v>
      </c>
      <c r="I43393" s="2" t="s">
        <v>31968</v>
      </c>
      <c r="J43393">
        <v>4</v>
      </c>
      <c r="K43393">
        <v>1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  <c r="T43393">
        <v>0</v>
      </c>
      <c r="U43393">
        <v>0</v>
      </c>
      <c r="V43393">
        <v>0</v>
      </c>
      <c r="W43393">
        <v>0</v>
      </c>
      <c r="X43393">
        <v>0</v>
      </c>
    </row>
    <row r="43394" spans="1:24" x14ac:dyDescent="0.35">
      <c r="A43394">
        <v>2.0210706404542512E+17</v>
      </c>
      <c r="B43394" s="1">
        <v>44383</v>
      </c>
      <c r="C43394">
        <v>4045425114</v>
      </c>
      <c r="D43394">
        <v>4718149278</v>
      </c>
      <c r="E43394">
        <f>VLOOKUP(_2021June_July_review_data[[#This Row],[itemid]],_2021June_July_product_data[[product_itemid]:[product_name]],4,0)</f>
        <v>116926</v>
      </c>
      <c r="F43394" t="str">
        <f>VLOOKUP(_2021June_July_review_data[[#This Row],[shopid]],_2021June_July_shop_data[[#All],[shopid]:[name]],2,0)</f>
        <v>Hex Manila</v>
      </c>
      <c r="G43394">
        <v>10615128</v>
      </c>
      <c r="H43394" s="2" t="s">
        <v>2936</v>
      </c>
      <c r="I43394" s="2" t="s">
        <v>31969</v>
      </c>
      <c r="J43394">
        <v>1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  <c r="U43394">
        <v>0</v>
      </c>
      <c r="V43394">
        <v>1</v>
      </c>
      <c r="W43394">
        <v>1</v>
      </c>
      <c r="X43394">
        <v>0</v>
      </c>
    </row>
    <row r="43395" spans="1:24" x14ac:dyDescent="0.35">
      <c r="A43395">
        <v>2.0210706402018672E+17</v>
      </c>
      <c r="B43395" s="1">
        <v>44383</v>
      </c>
      <c r="C43395">
        <v>4020186728</v>
      </c>
      <c r="D43395">
        <v>4718149278</v>
      </c>
      <c r="E43395">
        <f>VLOOKUP(_2021June_July_review_data[[#This Row],[itemid]],_2021June_July_product_data[[product_itemid]:[product_name]],4,0)</f>
        <v>116926</v>
      </c>
      <c r="F43395" t="str">
        <f>VLOOKUP(_2021June_July_review_data[[#This Row],[shopid]],_2021June_July_shop_data[[#All],[shopid]:[name]],2,0)</f>
        <v>Hex Manila</v>
      </c>
      <c r="G43395">
        <v>10615128</v>
      </c>
      <c r="H43395" s="2" t="s">
        <v>31970</v>
      </c>
      <c r="I43395" s="2" t="s">
        <v>31971</v>
      </c>
      <c r="J43395">
        <v>2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  <c r="U43395">
        <v>0</v>
      </c>
      <c r="V43395">
        <v>0</v>
      </c>
      <c r="W43395">
        <v>0</v>
      </c>
      <c r="X43395">
        <v>0</v>
      </c>
    </row>
    <row r="43396" spans="1:24" x14ac:dyDescent="0.35">
      <c r="A43396">
        <v>2.0210706404548854E+17</v>
      </c>
      <c r="B43396" s="1">
        <v>44383</v>
      </c>
      <c r="C43396">
        <v>4045488559</v>
      </c>
      <c r="D43396">
        <v>4718149278</v>
      </c>
      <c r="E43396">
        <f>VLOOKUP(_2021June_July_review_data[[#This Row],[itemid]],_2021June_July_product_data[[product_itemid]:[product_name]],4,0)</f>
        <v>116926</v>
      </c>
      <c r="F43396" t="str">
        <f>VLOOKUP(_2021June_July_review_data[[#This Row],[shopid]],_2021June_July_shop_data[[#All],[shopid]:[name]],2,0)</f>
        <v>Hex Manila</v>
      </c>
      <c r="G43396">
        <v>10615128</v>
      </c>
      <c r="H43396" s="2" t="s">
        <v>31972</v>
      </c>
      <c r="I43396" s="2" t="s">
        <v>31973</v>
      </c>
      <c r="J43396">
        <v>5</v>
      </c>
      <c r="K43396">
        <v>1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0</v>
      </c>
      <c r="T43396">
        <v>0</v>
      </c>
      <c r="U43396">
        <v>0</v>
      </c>
      <c r="V43396">
        <v>0</v>
      </c>
      <c r="W43396">
        <v>0</v>
      </c>
      <c r="X43396">
        <v>0</v>
      </c>
    </row>
    <row r="43397" spans="1:24" x14ac:dyDescent="0.35">
      <c r="A43397">
        <v>2.021070638500543E+17</v>
      </c>
      <c r="B43397" s="1">
        <v>44383</v>
      </c>
      <c r="C43397">
        <v>3850054292</v>
      </c>
      <c r="D43397">
        <v>4718149278</v>
      </c>
      <c r="E43397">
        <f>VLOOKUP(_2021June_July_review_data[[#This Row],[itemid]],_2021June_July_product_data[[product_itemid]:[product_name]],4,0)</f>
        <v>116926</v>
      </c>
      <c r="F43397" t="str">
        <f>VLOOKUP(_2021June_July_review_data[[#This Row],[shopid]],_2021June_July_shop_data[[#All],[shopid]:[name]],2,0)</f>
        <v>Hex Manila</v>
      </c>
      <c r="G43397">
        <v>10615128</v>
      </c>
      <c r="H43397" s="2" t="s">
        <v>3997</v>
      </c>
      <c r="I43397" s="2" t="s">
        <v>31974</v>
      </c>
      <c r="J43397">
        <v>5</v>
      </c>
      <c r="K43397">
        <v>0</v>
      </c>
      <c r="L43397">
        <v>0</v>
      </c>
      <c r="M43397">
        <v>1</v>
      </c>
      <c r="N43397">
        <v>0</v>
      </c>
      <c r="O43397">
        <v>0</v>
      </c>
      <c r="P43397">
        <v>0</v>
      </c>
      <c r="Q43397">
        <v>1</v>
      </c>
      <c r="R43397">
        <v>0</v>
      </c>
      <c r="S43397">
        <v>0</v>
      </c>
      <c r="T43397">
        <v>0</v>
      </c>
      <c r="U43397">
        <v>0</v>
      </c>
      <c r="V43397">
        <v>0</v>
      </c>
      <c r="W43397">
        <v>0</v>
      </c>
      <c r="X43397">
        <v>0</v>
      </c>
    </row>
    <row r="43398" spans="1:24" x14ac:dyDescent="0.35">
      <c r="A43398">
        <v>2.0210706405204627E+17</v>
      </c>
      <c r="B43398" s="1">
        <v>44383</v>
      </c>
      <c r="C43398">
        <v>4052046268</v>
      </c>
      <c r="D43398">
        <v>4718149278</v>
      </c>
      <c r="E43398">
        <f>VLOOKUP(_2021June_July_review_data[[#This Row],[itemid]],_2021June_July_product_data[[product_itemid]:[product_name]],4,0)</f>
        <v>116926</v>
      </c>
      <c r="F43398" t="str">
        <f>VLOOKUP(_2021June_July_review_data[[#This Row],[shopid]],_2021June_July_shop_data[[#All],[shopid]:[name]],2,0)</f>
        <v>Hex Manila</v>
      </c>
      <c r="G43398">
        <v>10615128</v>
      </c>
      <c r="H43398" s="2" t="s">
        <v>31975</v>
      </c>
      <c r="I43398" s="2" t="s">
        <v>2695</v>
      </c>
      <c r="J43398">
        <v>5</v>
      </c>
      <c r="K43398">
        <v>1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0</v>
      </c>
      <c r="U43398">
        <v>0</v>
      </c>
      <c r="V43398">
        <v>0</v>
      </c>
      <c r="W43398">
        <v>0</v>
      </c>
      <c r="X43398">
        <v>0</v>
      </c>
    </row>
    <row r="43399" spans="1:24" x14ac:dyDescent="0.35">
      <c r="A43399">
        <v>2.0210706404851962E+17</v>
      </c>
      <c r="B43399" s="1">
        <v>44383</v>
      </c>
      <c r="C43399">
        <v>4048519615</v>
      </c>
      <c r="D43399">
        <v>4718149278</v>
      </c>
      <c r="E43399">
        <f>VLOOKUP(_2021June_July_review_data[[#This Row],[itemid]],_2021June_July_product_data[[product_itemid]:[product_name]],4,0)</f>
        <v>116926</v>
      </c>
      <c r="F43399" t="str">
        <f>VLOOKUP(_2021June_July_review_data[[#This Row],[shopid]],_2021June_July_shop_data[[#All],[shopid]:[name]],2,0)</f>
        <v>Hex Manila</v>
      </c>
      <c r="G43399">
        <v>10615128</v>
      </c>
      <c r="H43399" s="2" t="s">
        <v>31976</v>
      </c>
      <c r="I43399" s="2" t="s">
        <v>1170</v>
      </c>
      <c r="J43399">
        <v>4</v>
      </c>
      <c r="K43399">
        <v>1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  <c r="U43399">
        <v>0</v>
      </c>
      <c r="V43399">
        <v>0</v>
      </c>
      <c r="W43399">
        <v>0</v>
      </c>
      <c r="X43399">
        <v>0</v>
      </c>
    </row>
    <row r="43400" spans="1:24" x14ac:dyDescent="0.35">
      <c r="A43400">
        <v>2.0210706397664099E+17</v>
      </c>
      <c r="B43400" s="1">
        <v>44383</v>
      </c>
      <c r="C43400">
        <v>3976641006</v>
      </c>
      <c r="D43400">
        <v>4718149278</v>
      </c>
      <c r="E43400">
        <f>VLOOKUP(_2021June_July_review_data[[#This Row],[itemid]],_2021June_July_product_data[[product_itemid]:[product_name]],4,0)</f>
        <v>116926</v>
      </c>
      <c r="F43400" t="str">
        <f>VLOOKUP(_2021June_July_review_data[[#This Row],[shopid]],_2021June_July_shop_data[[#All],[shopid]:[name]],2,0)</f>
        <v>Hex Manila</v>
      </c>
      <c r="G43400">
        <v>10615128</v>
      </c>
      <c r="H43400" s="2" t="s">
        <v>31977</v>
      </c>
      <c r="I43400" s="2" t="s">
        <v>31978</v>
      </c>
      <c r="J43400">
        <v>1</v>
      </c>
      <c r="K43400">
        <v>1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  <c r="T43400">
        <v>0</v>
      </c>
      <c r="U43400">
        <v>0</v>
      </c>
      <c r="V43400">
        <v>0</v>
      </c>
      <c r="W43400">
        <v>0</v>
      </c>
      <c r="X43400">
        <v>0</v>
      </c>
    </row>
    <row r="43401" spans="1:24" x14ac:dyDescent="0.35">
      <c r="A43401">
        <v>2.0210706395990883E+17</v>
      </c>
      <c r="B43401" s="1">
        <v>44383</v>
      </c>
      <c r="C43401">
        <v>3959908818</v>
      </c>
      <c r="D43401">
        <v>4718149278</v>
      </c>
      <c r="E43401">
        <f>VLOOKUP(_2021June_July_review_data[[#This Row],[itemid]],_2021June_July_product_data[[product_itemid]:[product_name]],4,0)</f>
        <v>116926</v>
      </c>
      <c r="F43401" t="str">
        <f>VLOOKUP(_2021June_July_review_data[[#This Row],[shopid]],_2021June_July_shop_data[[#All],[shopid]:[name]],2,0)</f>
        <v>Hex Manila</v>
      </c>
      <c r="G43401">
        <v>10615128</v>
      </c>
      <c r="H43401" s="2" t="s">
        <v>3428</v>
      </c>
      <c r="I43401" s="2" t="s">
        <v>31979</v>
      </c>
      <c r="J43401">
        <v>5</v>
      </c>
      <c r="K43401">
        <v>0</v>
      </c>
      <c r="L43401">
        <v>0</v>
      </c>
      <c r="M43401">
        <v>1</v>
      </c>
      <c r="N43401">
        <v>1</v>
      </c>
      <c r="O43401">
        <v>0</v>
      </c>
      <c r="P43401">
        <v>1</v>
      </c>
      <c r="Q43401">
        <v>1</v>
      </c>
      <c r="R43401">
        <v>0</v>
      </c>
      <c r="S43401">
        <v>0</v>
      </c>
      <c r="T43401">
        <v>0</v>
      </c>
      <c r="U43401">
        <v>0</v>
      </c>
      <c r="V43401">
        <v>0</v>
      </c>
      <c r="W43401">
        <v>0</v>
      </c>
      <c r="X43401">
        <v>0</v>
      </c>
    </row>
    <row r="43402" spans="1:24" x14ac:dyDescent="0.35">
      <c r="A43402">
        <v>2.0210706397975482E+17</v>
      </c>
      <c r="B43402" s="1">
        <v>44383</v>
      </c>
      <c r="C43402">
        <v>3979754807</v>
      </c>
      <c r="D43402">
        <v>4718149278</v>
      </c>
      <c r="E43402">
        <f>VLOOKUP(_2021June_July_review_data[[#This Row],[itemid]],_2021June_July_product_data[[product_itemid]:[product_name]],4,0)</f>
        <v>116926</v>
      </c>
      <c r="F43402" t="str">
        <f>VLOOKUP(_2021June_July_review_data[[#This Row],[shopid]],_2021June_July_shop_data[[#All],[shopid]:[name]],2,0)</f>
        <v>Hex Manila</v>
      </c>
      <c r="G43402">
        <v>10615128</v>
      </c>
      <c r="H43402" s="2" t="s">
        <v>31980</v>
      </c>
      <c r="I43402" s="2" t="s">
        <v>31981</v>
      </c>
      <c r="J43402">
        <v>4</v>
      </c>
      <c r="K43402">
        <v>1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  <c r="U43402">
        <v>0</v>
      </c>
      <c r="V43402">
        <v>0</v>
      </c>
      <c r="W43402">
        <v>0</v>
      </c>
      <c r="X43402">
        <v>0</v>
      </c>
    </row>
    <row r="43403" spans="1:24" x14ac:dyDescent="0.35">
      <c r="A43403">
        <v>2.0210706396433814E+17</v>
      </c>
      <c r="B43403" s="1">
        <v>44383</v>
      </c>
      <c r="C43403">
        <v>3964338139</v>
      </c>
      <c r="D43403">
        <v>4718149278</v>
      </c>
      <c r="E43403">
        <f>VLOOKUP(_2021June_July_review_data[[#This Row],[itemid]],_2021June_July_product_data[[product_itemid]:[product_name]],4,0)</f>
        <v>116926</v>
      </c>
      <c r="F43403" t="str">
        <f>VLOOKUP(_2021June_July_review_data[[#This Row],[shopid]],_2021June_July_shop_data[[#All],[shopid]:[name]],2,0)</f>
        <v>Hex Manila</v>
      </c>
      <c r="G43403">
        <v>10615128</v>
      </c>
      <c r="H43403" s="2" t="s">
        <v>31982</v>
      </c>
      <c r="I43403" s="2" t="s">
        <v>31983</v>
      </c>
      <c r="J43403">
        <v>1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1</v>
      </c>
      <c r="W43403">
        <v>1</v>
      </c>
      <c r="X43403">
        <v>0</v>
      </c>
    </row>
    <row r="43404" spans="1:24" x14ac:dyDescent="0.35">
      <c r="A43404">
        <v>2.0210706422335958E+17</v>
      </c>
      <c r="B43404" s="1">
        <v>44383</v>
      </c>
      <c r="C43404">
        <v>4223359571</v>
      </c>
      <c r="D43404">
        <v>4718149278</v>
      </c>
      <c r="E43404">
        <f>VLOOKUP(_2021June_July_review_data[[#This Row],[itemid]],_2021June_July_product_data[[product_itemid]:[product_name]],4,0)</f>
        <v>116926</v>
      </c>
      <c r="F43404" t="str">
        <f>VLOOKUP(_2021June_July_review_data[[#This Row],[shopid]],_2021June_July_shop_data[[#All],[shopid]:[name]],2,0)</f>
        <v>Hex Manila</v>
      </c>
      <c r="G43404">
        <v>10615128</v>
      </c>
      <c r="H43404" s="2" t="s">
        <v>1167</v>
      </c>
      <c r="I43404" s="2" t="s">
        <v>31984</v>
      </c>
      <c r="J43404">
        <v>3</v>
      </c>
      <c r="K43404">
        <v>1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  <c r="U43404">
        <v>0</v>
      </c>
      <c r="V43404">
        <v>0</v>
      </c>
      <c r="W43404">
        <v>0</v>
      </c>
      <c r="X43404">
        <v>0</v>
      </c>
    </row>
    <row r="43405" spans="1:24" x14ac:dyDescent="0.35">
      <c r="A43405">
        <v>2.0210706391452186E+17</v>
      </c>
      <c r="B43405" s="1">
        <v>44383</v>
      </c>
      <c r="C43405">
        <v>3914521845</v>
      </c>
      <c r="D43405">
        <v>4718149278</v>
      </c>
      <c r="E43405">
        <f>VLOOKUP(_2021June_July_review_data[[#This Row],[itemid]],_2021June_July_product_data[[product_itemid]:[product_name]],4,0)</f>
        <v>116926</v>
      </c>
      <c r="F43405" t="str">
        <f>VLOOKUP(_2021June_July_review_data[[#This Row],[shopid]],_2021June_July_shop_data[[#All],[shopid]:[name]],2,0)</f>
        <v>Hex Manila</v>
      </c>
      <c r="G43405">
        <v>10615128</v>
      </c>
      <c r="H43405" s="2" t="s">
        <v>31985</v>
      </c>
      <c r="I43405" s="2" t="s">
        <v>31986</v>
      </c>
      <c r="J43405">
        <v>3</v>
      </c>
      <c r="K43405">
        <v>1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0</v>
      </c>
      <c r="W43405">
        <v>0</v>
      </c>
      <c r="X43405">
        <v>0</v>
      </c>
    </row>
    <row r="43406" spans="1:24" x14ac:dyDescent="0.35">
      <c r="A43406">
        <v>2.0210706393279078E+17</v>
      </c>
      <c r="B43406" s="1">
        <v>44383</v>
      </c>
      <c r="C43406">
        <v>3932790783</v>
      </c>
      <c r="D43406">
        <v>4718149278</v>
      </c>
      <c r="E43406">
        <f>VLOOKUP(_2021June_July_review_data[[#This Row],[itemid]],_2021June_July_product_data[[product_itemid]:[product_name]],4,0)</f>
        <v>116926</v>
      </c>
      <c r="F43406" t="str">
        <f>VLOOKUP(_2021June_July_review_data[[#This Row],[shopid]],_2021June_July_shop_data[[#All],[shopid]:[name]],2,0)</f>
        <v>Hex Manila</v>
      </c>
      <c r="G43406">
        <v>10615128</v>
      </c>
      <c r="H43406" s="2" t="s">
        <v>31987</v>
      </c>
      <c r="I43406" s="2" t="s">
        <v>31988</v>
      </c>
      <c r="J43406">
        <v>5</v>
      </c>
      <c r="K43406">
        <v>1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0</v>
      </c>
      <c r="X43406">
        <v>0</v>
      </c>
    </row>
    <row r="43407" spans="1:24" x14ac:dyDescent="0.35">
      <c r="A43407">
        <v>2.0210706395098979E+17</v>
      </c>
      <c r="B43407" s="1">
        <v>44383</v>
      </c>
      <c r="C43407">
        <v>3950989795</v>
      </c>
      <c r="D43407">
        <v>4718149278</v>
      </c>
      <c r="E43407">
        <f>VLOOKUP(_2021June_July_review_data[[#This Row],[itemid]],_2021June_July_product_data[[product_itemid]:[product_name]],4,0)</f>
        <v>116926</v>
      </c>
      <c r="F43407" t="str">
        <f>VLOOKUP(_2021June_July_review_data[[#This Row],[shopid]],_2021June_July_shop_data[[#All],[shopid]:[name]],2,0)</f>
        <v>Hex Manila</v>
      </c>
      <c r="G43407">
        <v>10615128</v>
      </c>
      <c r="H43407" s="2" t="s">
        <v>4232</v>
      </c>
      <c r="I43407" s="2" t="s">
        <v>39117</v>
      </c>
      <c r="J43407">
        <v>5</v>
      </c>
      <c r="K43407">
        <v>0</v>
      </c>
      <c r="L43407">
        <v>0</v>
      </c>
      <c r="M43407">
        <v>1</v>
      </c>
      <c r="N43407">
        <v>1</v>
      </c>
      <c r="O43407">
        <v>0</v>
      </c>
      <c r="P43407">
        <v>0</v>
      </c>
      <c r="Q43407">
        <v>1</v>
      </c>
      <c r="R43407">
        <v>0</v>
      </c>
      <c r="S43407">
        <v>0</v>
      </c>
      <c r="T43407">
        <v>0</v>
      </c>
      <c r="U43407">
        <v>0</v>
      </c>
      <c r="V43407">
        <v>0</v>
      </c>
      <c r="W43407">
        <v>0</v>
      </c>
      <c r="X43407">
        <v>0</v>
      </c>
    </row>
    <row r="43408" spans="1:24" x14ac:dyDescent="0.35">
      <c r="A43408">
        <v>2.0210706492237488E+17</v>
      </c>
      <c r="B43408" s="1">
        <v>44383</v>
      </c>
      <c r="C43408">
        <v>4922374880</v>
      </c>
      <c r="D43408">
        <v>8225625367</v>
      </c>
      <c r="E43408">
        <f>VLOOKUP(_2021June_July_review_data[[#This Row],[itemid]],_2021June_July_product_data[[product_itemid]:[product_name]],4,0)</f>
        <v>47723</v>
      </c>
      <c r="F43408" t="str">
        <f>VLOOKUP(_2021June_July_review_data[[#This Row],[shopid]],_2021June_July_shop_data[[#All],[shopid]:[name]],2,0)</f>
        <v>Essentiel Manila</v>
      </c>
      <c r="G43408">
        <v>318520270</v>
      </c>
      <c r="H43408" s="2" t="s">
        <v>1235</v>
      </c>
      <c r="I43408" s="2" t="s">
        <v>39118</v>
      </c>
      <c r="J43408">
        <v>5</v>
      </c>
      <c r="K43408">
        <v>1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  <c r="U43408">
        <v>0</v>
      </c>
      <c r="V43408">
        <v>0</v>
      </c>
      <c r="W43408">
        <v>0</v>
      </c>
      <c r="X43408">
        <v>0</v>
      </c>
    </row>
    <row r="43409" spans="1:24" x14ac:dyDescent="0.35">
      <c r="A43409">
        <v>2.0210706479263098E+17</v>
      </c>
      <c r="B43409" s="1">
        <v>44383</v>
      </c>
      <c r="C43409">
        <v>4792630981</v>
      </c>
      <c r="D43409">
        <v>8225625367</v>
      </c>
      <c r="E43409">
        <f>VLOOKUP(_2021June_July_review_data[[#This Row],[itemid]],_2021June_July_product_data[[product_itemid]:[product_name]],4,0)</f>
        <v>47723</v>
      </c>
      <c r="F43409" t="str">
        <f>VLOOKUP(_2021June_July_review_data[[#This Row],[shopid]],_2021June_July_shop_data[[#All],[shopid]:[name]],2,0)</f>
        <v>Essentiel Manila</v>
      </c>
      <c r="G43409">
        <v>318520270</v>
      </c>
      <c r="H43409" s="2" t="s">
        <v>1509</v>
      </c>
      <c r="I43409" s="2" t="s">
        <v>6643</v>
      </c>
      <c r="J43409">
        <v>5</v>
      </c>
      <c r="K43409">
        <v>0</v>
      </c>
      <c r="L43409">
        <v>0</v>
      </c>
      <c r="M43409">
        <v>1</v>
      </c>
      <c r="N43409">
        <v>1</v>
      </c>
      <c r="O43409">
        <v>0</v>
      </c>
      <c r="P43409">
        <v>1</v>
      </c>
      <c r="Q43409">
        <v>1</v>
      </c>
      <c r="R43409">
        <v>0</v>
      </c>
      <c r="S43409">
        <v>0</v>
      </c>
      <c r="T43409">
        <v>0</v>
      </c>
      <c r="U43409">
        <v>0</v>
      </c>
      <c r="V43409">
        <v>0</v>
      </c>
      <c r="W43409">
        <v>0</v>
      </c>
      <c r="X43409">
        <v>0</v>
      </c>
    </row>
    <row r="43410" spans="1:24" x14ac:dyDescent="0.35">
      <c r="A43410">
        <v>2.0210706452592109E+17</v>
      </c>
      <c r="B43410" s="1">
        <v>44383</v>
      </c>
      <c r="C43410">
        <v>4525921090</v>
      </c>
      <c r="D43410">
        <v>8225625367</v>
      </c>
      <c r="E43410">
        <f>VLOOKUP(_2021June_July_review_data[[#This Row],[itemid]],_2021June_July_product_data[[product_itemid]:[product_name]],4,0)</f>
        <v>47723</v>
      </c>
      <c r="F43410" t="str">
        <f>VLOOKUP(_2021June_July_review_data[[#This Row],[shopid]],_2021June_July_shop_data[[#All],[shopid]:[name]],2,0)</f>
        <v>Essentiel Manila</v>
      </c>
      <c r="G43410">
        <v>318520270</v>
      </c>
      <c r="H43410" s="2" t="s">
        <v>6646</v>
      </c>
      <c r="I43410" s="2" t="s">
        <v>6647</v>
      </c>
      <c r="J43410">
        <v>5</v>
      </c>
      <c r="K43410">
        <v>1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  <c r="U43410">
        <v>0</v>
      </c>
      <c r="V43410">
        <v>0</v>
      </c>
      <c r="W43410">
        <v>0</v>
      </c>
      <c r="X43410">
        <v>0</v>
      </c>
    </row>
    <row r="43411" spans="1:24" x14ac:dyDescent="0.35">
      <c r="A43411">
        <v>2.0210706432455002E+17</v>
      </c>
      <c r="B43411" s="1">
        <v>44383</v>
      </c>
      <c r="C43411">
        <v>4324550008</v>
      </c>
      <c r="D43411">
        <v>8225625367</v>
      </c>
      <c r="E43411">
        <f>VLOOKUP(_2021June_July_review_data[[#This Row],[itemid]],_2021June_July_product_data[[product_itemid]:[product_name]],4,0)</f>
        <v>47723</v>
      </c>
      <c r="F43411" t="str">
        <f>VLOOKUP(_2021June_July_review_data[[#This Row],[shopid]],_2021June_July_shop_data[[#All],[shopid]:[name]],2,0)</f>
        <v>Essentiel Manila</v>
      </c>
      <c r="G43411">
        <v>318520270</v>
      </c>
      <c r="H43411" s="2" t="s">
        <v>39119</v>
      </c>
      <c r="I43411" s="2" t="s">
        <v>1170</v>
      </c>
      <c r="J43411">
        <v>5</v>
      </c>
      <c r="K43411">
        <v>0</v>
      </c>
      <c r="L43411">
        <v>0</v>
      </c>
      <c r="M43411">
        <v>1</v>
      </c>
      <c r="N43411">
        <v>0</v>
      </c>
      <c r="O43411">
        <v>0</v>
      </c>
      <c r="P43411">
        <v>1</v>
      </c>
      <c r="Q43411">
        <v>1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0</v>
      </c>
      <c r="X43411">
        <v>0</v>
      </c>
    </row>
    <row r="43412" spans="1:24" x14ac:dyDescent="0.35">
      <c r="A43412">
        <v>2.0210706494952957E+17</v>
      </c>
      <c r="B43412" s="1">
        <v>44383</v>
      </c>
      <c r="C43412">
        <v>4949529554</v>
      </c>
      <c r="D43412">
        <v>8225625367</v>
      </c>
      <c r="E43412">
        <f>VLOOKUP(_2021June_July_review_data[[#This Row],[itemid]],_2021June_July_product_data[[product_itemid]:[product_name]],4,0)</f>
        <v>47723</v>
      </c>
      <c r="F43412" t="str">
        <f>VLOOKUP(_2021June_July_review_data[[#This Row],[shopid]],_2021June_July_shop_data[[#All],[shopid]:[name]],2,0)</f>
        <v>Essentiel Manila</v>
      </c>
      <c r="G43412">
        <v>318520270</v>
      </c>
      <c r="H43412" s="2" t="s">
        <v>1700</v>
      </c>
      <c r="I43412" s="2" t="s">
        <v>39120</v>
      </c>
      <c r="J43412">
        <v>5</v>
      </c>
      <c r="K43412">
        <v>0</v>
      </c>
      <c r="L43412">
        <v>0</v>
      </c>
      <c r="M43412">
        <v>1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0</v>
      </c>
      <c r="V43412">
        <v>0</v>
      </c>
      <c r="W43412">
        <v>0</v>
      </c>
      <c r="X43412">
        <v>0</v>
      </c>
    </row>
    <row r="43413" spans="1:24" x14ac:dyDescent="0.35">
      <c r="A43413">
        <v>2.0210706484816112E+17</v>
      </c>
      <c r="B43413" s="1">
        <v>44383</v>
      </c>
      <c r="C43413">
        <v>4848161132</v>
      </c>
      <c r="D43413">
        <v>8225625367</v>
      </c>
      <c r="E43413">
        <f>VLOOKUP(_2021June_July_review_data[[#This Row],[itemid]],_2021June_July_product_data[[product_itemid]:[product_name]],4,0)</f>
        <v>47723</v>
      </c>
      <c r="F43413" t="str">
        <f>VLOOKUP(_2021June_July_review_data[[#This Row],[shopid]],_2021June_July_shop_data[[#All],[shopid]:[name]],2,0)</f>
        <v>Essentiel Manila</v>
      </c>
      <c r="G43413">
        <v>318520270</v>
      </c>
      <c r="H43413" s="2" t="s">
        <v>1619</v>
      </c>
      <c r="I43413" s="2" t="s">
        <v>39121</v>
      </c>
      <c r="J43413">
        <v>5</v>
      </c>
      <c r="K43413">
        <v>1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</row>
    <row r="43414" spans="1:24" x14ac:dyDescent="0.35">
      <c r="A43414">
        <v>2.0210706480776797E+17</v>
      </c>
      <c r="B43414" s="1">
        <v>44383</v>
      </c>
      <c r="C43414">
        <v>4807767980</v>
      </c>
      <c r="D43414">
        <v>8225625367</v>
      </c>
      <c r="E43414">
        <f>VLOOKUP(_2021June_July_review_data[[#This Row],[itemid]],_2021June_July_product_data[[product_itemid]:[product_name]],4,0)</f>
        <v>47723</v>
      </c>
      <c r="F43414" t="str">
        <f>VLOOKUP(_2021June_July_review_data[[#This Row],[shopid]],_2021June_July_shop_data[[#All],[shopid]:[name]],2,0)</f>
        <v>Essentiel Manila</v>
      </c>
      <c r="G43414">
        <v>318520270</v>
      </c>
      <c r="H43414" s="2" t="s">
        <v>26575</v>
      </c>
      <c r="I43414" s="2" t="s">
        <v>39122</v>
      </c>
      <c r="J43414">
        <v>5</v>
      </c>
      <c r="K43414">
        <v>1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0</v>
      </c>
    </row>
    <row r="43415" spans="1:24" x14ac:dyDescent="0.35">
      <c r="A43415">
        <v>2.0210706489138592E+17</v>
      </c>
      <c r="B43415" s="1">
        <v>44383</v>
      </c>
      <c r="C43415">
        <v>4891385929</v>
      </c>
      <c r="D43415">
        <v>8225625367</v>
      </c>
      <c r="E43415">
        <f>VLOOKUP(_2021June_July_review_data[[#This Row],[itemid]],_2021June_July_product_data[[product_itemid]:[product_name]],4,0)</f>
        <v>47723</v>
      </c>
      <c r="F43415" t="str">
        <f>VLOOKUP(_2021June_July_review_data[[#This Row],[shopid]],_2021June_July_shop_data[[#All],[shopid]:[name]],2,0)</f>
        <v>Essentiel Manila</v>
      </c>
      <c r="G43415">
        <v>318520270</v>
      </c>
      <c r="H43415" s="2" t="s">
        <v>1344</v>
      </c>
      <c r="I43415" s="2" t="s">
        <v>39123</v>
      </c>
      <c r="J43415">
        <v>4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1</v>
      </c>
      <c r="R43415">
        <v>0</v>
      </c>
      <c r="S43415">
        <v>0</v>
      </c>
      <c r="T43415">
        <v>0</v>
      </c>
      <c r="U43415">
        <v>0</v>
      </c>
      <c r="V43415">
        <v>0</v>
      </c>
      <c r="W43415">
        <v>0</v>
      </c>
      <c r="X43415">
        <v>0</v>
      </c>
    </row>
    <row r="43416" spans="1:24" x14ac:dyDescent="0.35">
      <c r="A43416">
        <v>2.0210706476957789E+17</v>
      </c>
      <c r="B43416" s="1">
        <v>44383</v>
      </c>
      <c r="C43416">
        <v>4769577898</v>
      </c>
      <c r="D43416">
        <v>8225625367</v>
      </c>
      <c r="E43416">
        <f>VLOOKUP(_2021June_July_review_data[[#This Row],[itemid]],_2021June_July_product_data[[product_itemid]:[product_name]],4,0)</f>
        <v>47723</v>
      </c>
      <c r="F43416" t="str">
        <f>VLOOKUP(_2021June_July_review_data[[#This Row],[shopid]],_2021June_July_shop_data[[#All],[shopid]:[name]],2,0)</f>
        <v>Essentiel Manila</v>
      </c>
      <c r="G43416">
        <v>318520270</v>
      </c>
      <c r="H43416" s="2" t="s">
        <v>1177</v>
      </c>
      <c r="I43416" s="2" t="s">
        <v>39124</v>
      </c>
      <c r="J43416">
        <v>5</v>
      </c>
      <c r="K43416">
        <v>0</v>
      </c>
      <c r="L43416">
        <v>0</v>
      </c>
      <c r="M43416">
        <v>1</v>
      </c>
      <c r="N43416">
        <v>0</v>
      </c>
      <c r="O43416">
        <v>0</v>
      </c>
      <c r="P43416">
        <v>1</v>
      </c>
      <c r="Q43416">
        <v>1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0</v>
      </c>
    </row>
    <row r="43417" spans="1:24" x14ac:dyDescent="0.35">
      <c r="A43417">
        <v>2.0210706492675274E+17</v>
      </c>
      <c r="B43417" s="1">
        <v>44383</v>
      </c>
      <c r="C43417">
        <v>4926752738</v>
      </c>
      <c r="D43417">
        <v>8225625367</v>
      </c>
      <c r="E43417">
        <f>VLOOKUP(_2021June_July_review_data[[#This Row],[itemid]],_2021June_July_product_data[[product_itemid]:[product_name]],4,0)</f>
        <v>47723</v>
      </c>
      <c r="F43417" t="str">
        <f>VLOOKUP(_2021June_July_review_data[[#This Row],[shopid]],_2021June_July_shop_data[[#All],[shopid]:[name]],2,0)</f>
        <v>Essentiel Manila</v>
      </c>
      <c r="G43417">
        <v>318520270</v>
      </c>
      <c r="H43417" s="2" t="s">
        <v>39125</v>
      </c>
      <c r="I43417" s="2" t="s">
        <v>1170</v>
      </c>
      <c r="J43417">
        <v>5</v>
      </c>
      <c r="K43417">
        <v>1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  <c r="U43417">
        <v>0</v>
      </c>
      <c r="V43417">
        <v>0</v>
      </c>
      <c r="W43417">
        <v>0</v>
      </c>
      <c r="X43417">
        <v>0</v>
      </c>
    </row>
    <row r="43418" spans="1:24" x14ac:dyDescent="0.35">
      <c r="A43418">
        <v>2.0210706484072342E+17</v>
      </c>
      <c r="B43418" s="1">
        <v>44383</v>
      </c>
      <c r="C43418">
        <v>4840723428</v>
      </c>
      <c r="D43418">
        <v>8225625367</v>
      </c>
      <c r="E43418">
        <f>VLOOKUP(_2021June_July_review_data[[#This Row],[itemid]],_2021June_July_product_data[[product_itemid]:[product_name]],4,0)</f>
        <v>47723</v>
      </c>
      <c r="F43418" t="str">
        <f>VLOOKUP(_2021June_July_review_data[[#This Row],[shopid]],_2021June_July_shop_data[[#All],[shopid]:[name]],2,0)</f>
        <v>Essentiel Manila</v>
      </c>
      <c r="G43418">
        <v>318520270</v>
      </c>
      <c r="H43418" s="2" t="s">
        <v>1344</v>
      </c>
      <c r="I43418" s="2" t="s">
        <v>6654</v>
      </c>
      <c r="J43418">
        <v>3</v>
      </c>
      <c r="K43418">
        <v>1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0</v>
      </c>
      <c r="W43418">
        <v>0</v>
      </c>
      <c r="X43418">
        <v>0</v>
      </c>
    </row>
    <row r="43419" spans="1:24" x14ac:dyDescent="0.35">
      <c r="A43419">
        <v>2.0210706478227261E+17</v>
      </c>
      <c r="B43419" s="1">
        <v>44383</v>
      </c>
      <c r="C43419">
        <v>4782272593</v>
      </c>
      <c r="D43419">
        <v>8225625367</v>
      </c>
      <c r="E43419">
        <f>VLOOKUP(_2021June_July_review_data[[#This Row],[itemid]],_2021June_July_product_data[[product_itemid]:[product_name]],4,0)</f>
        <v>47723</v>
      </c>
      <c r="F43419" t="str">
        <f>VLOOKUP(_2021June_July_review_data[[#This Row],[shopid]],_2021June_July_shop_data[[#All],[shopid]:[name]],2,0)</f>
        <v>Essentiel Manila</v>
      </c>
      <c r="G43419">
        <v>318520270</v>
      </c>
      <c r="H43419" s="2" t="s">
        <v>1118</v>
      </c>
      <c r="I43419" s="2" t="s">
        <v>39126</v>
      </c>
      <c r="J43419">
        <v>5</v>
      </c>
      <c r="K43419">
        <v>1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  <c r="U43419">
        <v>0</v>
      </c>
      <c r="V43419">
        <v>0</v>
      </c>
      <c r="W43419">
        <v>0</v>
      </c>
      <c r="X43419">
        <v>0</v>
      </c>
    </row>
    <row r="43420" spans="1:24" x14ac:dyDescent="0.35">
      <c r="A43420">
        <v>2.0210706481716474E+17</v>
      </c>
      <c r="B43420" s="1">
        <v>44383</v>
      </c>
      <c r="C43420">
        <v>4817164742</v>
      </c>
      <c r="D43420">
        <v>8225625367</v>
      </c>
      <c r="E43420">
        <f>VLOOKUP(_2021June_July_review_data[[#This Row],[itemid]],_2021June_July_product_data[[product_itemid]:[product_name]],4,0)</f>
        <v>47723</v>
      </c>
      <c r="F43420" t="str">
        <f>VLOOKUP(_2021June_July_review_data[[#This Row],[shopid]],_2021June_July_shop_data[[#All],[shopid]:[name]],2,0)</f>
        <v>Essentiel Manila</v>
      </c>
      <c r="G43420">
        <v>318520270</v>
      </c>
      <c r="H43420" s="2" t="s">
        <v>2005</v>
      </c>
      <c r="I43420" s="2" t="s">
        <v>6657</v>
      </c>
      <c r="J43420">
        <v>5</v>
      </c>
      <c r="K43420">
        <v>0</v>
      </c>
      <c r="L43420">
        <v>0</v>
      </c>
      <c r="M43420">
        <v>1</v>
      </c>
      <c r="N43420">
        <v>0</v>
      </c>
      <c r="O43420">
        <v>0</v>
      </c>
      <c r="P43420">
        <v>1</v>
      </c>
      <c r="Q43420">
        <v>0</v>
      </c>
      <c r="R43420">
        <v>0</v>
      </c>
      <c r="S43420">
        <v>0</v>
      </c>
      <c r="T43420">
        <v>0</v>
      </c>
      <c r="U43420">
        <v>0</v>
      </c>
      <c r="V43420">
        <v>0</v>
      </c>
      <c r="W43420">
        <v>0</v>
      </c>
      <c r="X43420">
        <v>0</v>
      </c>
    </row>
    <row r="43421" spans="1:24" x14ac:dyDescent="0.35">
      <c r="A43421">
        <v>2.0210706488719245E+17</v>
      </c>
      <c r="B43421" s="1">
        <v>44383</v>
      </c>
      <c r="C43421">
        <v>4887192461</v>
      </c>
      <c r="D43421">
        <v>8225625367</v>
      </c>
      <c r="E43421">
        <f>VLOOKUP(_2021June_July_review_data[[#This Row],[itemid]],_2021June_July_product_data[[product_itemid]:[product_name]],4,0)</f>
        <v>47723</v>
      </c>
      <c r="F43421" t="str">
        <f>VLOOKUP(_2021June_July_review_data[[#This Row],[shopid]],_2021June_July_shop_data[[#All],[shopid]:[name]],2,0)</f>
        <v>Essentiel Manila</v>
      </c>
      <c r="G43421">
        <v>318520270</v>
      </c>
      <c r="H43421" s="2" t="s">
        <v>1513</v>
      </c>
      <c r="I43421" s="2" t="s">
        <v>39127</v>
      </c>
      <c r="J43421">
        <v>2</v>
      </c>
      <c r="K43421">
        <v>1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0</v>
      </c>
      <c r="V43421">
        <v>0</v>
      </c>
      <c r="W43421">
        <v>0</v>
      </c>
      <c r="X43421">
        <v>0</v>
      </c>
    </row>
    <row r="43422" spans="1:24" x14ac:dyDescent="0.35">
      <c r="A43422">
        <v>2.0210706481747098E+17</v>
      </c>
      <c r="B43422" s="1">
        <v>44383</v>
      </c>
      <c r="C43422">
        <v>4817470984</v>
      </c>
      <c r="D43422">
        <v>8225625367</v>
      </c>
      <c r="E43422">
        <f>VLOOKUP(_2021June_July_review_data[[#This Row],[itemid]],_2021June_July_product_data[[product_itemid]:[product_name]],4,0)</f>
        <v>47723</v>
      </c>
      <c r="F43422" t="str">
        <f>VLOOKUP(_2021June_July_review_data[[#This Row],[shopid]],_2021June_July_shop_data[[#All],[shopid]:[name]],2,0)</f>
        <v>Essentiel Manila</v>
      </c>
      <c r="G43422">
        <v>318520270</v>
      </c>
      <c r="H43422" s="2" t="s">
        <v>2056</v>
      </c>
      <c r="I43422" s="2" t="s">
        <v>39128</v>
      </c>
      <c r="J43422">
        <v>5</v>
      </c>
      <c r="K43422">
        <v>0</v>
      </c>
      <c r="L43422">
        <v>0</v>
      </c>
      <c r="M43422">
        <v>1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0</v>
      </c>
    </row>
    <row r="43423" spans="1:24" x14ac:dyDescent="0.35">
      <c r="A43423">
        <v>2.0210706485061968E+17</v>
      </c>
      <c r="B43423" s="1">
        <v>44383</v>
      </c>
      <c r="C43423">
        <v>4850619678</v>
      </c>
      <c r="D43423">
        <v>8225625367</v>
      </c>
      <c r="E43423">
        <f>VLOOKUP(_2021June_July_review_data[[#This Row],[itemid]],_2021June_July_product_data[[product_itemid]:[product_name]],4,0)</f>
        <v>47723</v>
      </c>
      <c r="F43423" t="str">
        <f>VLOOKUP(_2021June_July_review_data[[#This Row],[shopid]],_2021June_July_shop_data[[#All],[shopid]:[name]],2,0)</f>
        <v>Essentiel Manila</v>
      </c>
      <c r="G43423">
        <v>318520270</v>
      </c>
      <c r="H43423" s="2" t="s">
        <v>39129</v>
      </c>
      <c r="I43423" s="2" t="s">
        <v>39130</v>
      </c>
      <c r="J43423">
        <v>5</v>
      </c>
      <c r="K43423">
        <v>1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>
        <v>0</v>
      </c>
      <c r="V43423">
        <v>0</v>
      </c>
      <c r="W43423">
        <v>0</v>
      </c>
      <c r="X43423">
        <v>0</v>
      </c>
    </row>
    <row r="43424" spans="1:24" x14ac:dyDescent="0.35">
      <c r="A43424">
        <v>2.0210706477425882E+17</v>
      </c>
      <c r="B43424" s="1">
        <v>44383</v>
      </c>
      <c r="C43424">
        <v>4774258813</v>
      </c>
      <c r="D43424">
        <v>8225625367</v>
      </c>
      <c r="E43424">
        <f>VLOOKUP(_2021June_July_review_data[[#This Row],[itemid]],_2021June_July_product_data[[product_itemid]:[product_name]],4,0)</f>
        <v>47723</v>
      </c>
      <c r="F43424" t="str">
        <f>VLOOKUP(_2021June_July_review_data[[#This Row],[shopid]],_2021June_July_shop_data[[#All],[shopid]:[name]],2,0)</f>
        <v>Essentiel Manila</v>
      </c>
      <c r="G43424">
        <v>318520270</v>
      </c>
      <c r="H43424" s="2" t="s">
        <v>39131</v>
      </c>
      <c r="I43424" s="2" t="s">
        <v>4340</v>
      </c>
      <c r="J43424">
        <v>4</v>
      </c>
      <c r="K43424">
        <v>1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0</v>
      </c>
      <c r="W43424">
        <v>0</v>
      </c>
      <c r="X43424">
        <v>0</v>
      </c>
    </row>
    <row r="43425" spans="1:24" x14ac:dyDescent="0.35">
      <c r="A43425">
        <v>2.0210706476754774E+17</v>
      </c>
      <c r="B43425" s="1">
        <v>44383</v>
      </c>
      <c r="C43425">
        <v>4767547739</v>
      </c>
      <c r="D43425">
        <v>8225625367</v>
      </c>
      <c r="E43425">
        <f>VLOOKUP(_2021June_July_review_data[[#This Row],[itemid]],_2021June_July_product_data[[product_itemid]:[product_name]],4,0)</f>
        <v>47723</v>
      </c>
      <c r="F43425" t="str">
        <f>VLOOKUP(_2021June_July_review_data[[#This Row],[shopid]],_2021June_July_shop_data[[#All],[shopid]:[name]],2,0)</f>
        <v>Essentiel Manila</v>
      </c>
      <c r="G43425">
        <v>318520270</v>
      </c>
      <c r="H43425" s="2" t="s">
        <v>17015</v>
      </c>
      <c r="I43425" s="2" t="s">
        <v>39132</v>
      </c>
      <c r="J43425">
        <v>5</v>
      </c>
      <c r="K43425">
        <v>0</v>
      </c>
      <c r="L43425">
        <v>0</v>
      </c>
      <c r="M43425">
        <v>1</v>
      </c>
      <c r="N43425">
        <v>1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0</v>
      </c>
      <c r="W43425">
        <v>0</v>
      </c>
      <c r="X43425">
        <v>0</v>
      </c>
    </row>
    <row r="43426" spans="1:24" x14ac:dyDescent="0.35">
      <c r="A43426">
        <v>2.0210706439050102E+17</v>
      </c>
      <c r="B43426" s="1">
        <v>44383</v>
      </c>
      <c r="C43426">
        <v>4390501039</v>
      </c>
      <c r="D43426">
        <v>8225625367</v>
      </c>
      <c r="E43426">
        <f>VLOOKUP(_2021June_July_review_data[[#This Row],[itemid]],_2021June_July_product_data[[product_itemid]:[product_name]],4,0)</f>
        <v>47723</v>
      </c>
      <c r="F43426" t="str">
        <f>VLOOKUP(_2021June_July_review_data[[#This Row],[shopid]],_2021June_July_shop_data[[#All],[shopid]:[name]],2,0)</f>
        <v>Essentiel Manila</v>
      </c>
      <c r="G43426">
        <v>318520270</v>
      </c>
      <c r="H43426" s="2" t="s">
        <v>1416</v>
      </c>
      <c r="I43426" s="2" t="s">
        <v>39133</v>
      </c>
      <c r="J43426">
        <v>5</v>
      </c>
      <c r="K43426">
        <v>1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0</v>
      </c>
      <c r="W43426">
        <v>0</v>
      </c>
      <c r="X43426">
        <v>0</v>
      </c>
    </row>
    <row r="43427" spans="1:24" x14ac:dyDescent="0.35">
      <c r="A43427">
        <v>2.0210706438142707E+17</v>
      </c>
      <c r="B43427" s="1">
        <v>44383</v>
      </c>
      <c r="C43427">
        <v>4381427076</v>
      </c>
      <c r="D43427">
        <v>8225625367</v>
      </c>
      <c r="E43427">
        <f>VLOOKUP(_2021June_July_review_data[[#This Row],[itemid]],_2021June_July_product_data[[product_itemid]:[product_name]],4,0)</f>
        <v>47723</v>
      </c>
      <c r="F43427" t="str">
        <f>VLOOKUP(_2021June_July_review_data[[#This Row],[shopid]],_2021June_July_shop_data[[#All],[shopid]:[name]],2,0)</f>
        <v>Essentiel Manila</v>
      </c>
      <c r="G43427">
        <v>318520270</v>
      </c>
      <c r="H43427" s="2" t="s">
        <v>1920</v>
      </c>
      <c r="I43427" s="2" t="s">
        <v>39134</v>
      </c>
      <c r="J43427">
        <v>5</v>
      </c>
      <c r="K43427">
        <v>0</v>
      </c>
      <c r="L43427">
        <v>0</v>
      </c>
      <c r="M43427">
        <v>1</v>
      </c>
      <c r="N43427">
        <v>1</v>
      </c>
      <c r="O43427">
        <v>0</v>
      </c>
      <c r="P43427">
        <v>1</v>
      </c>
      <c r="Q43427">
        <v>1</v>
      </c>
      <c r="R43427">
        <v>0</v>
      </c>
      <c r="S43427">
        <v>0</v>
      </c>
      <c r="T43427">
        <v>0</v>
      </c>
      <c r="U43427">
        <v>0</v>
      </c>
      <c r="V43427">
        <v>0</v>
      </c>
      <c r="W43427">
        <v>0</v>
      </c>
      <c r="X43427">
        <v>0</v>
      </c>
    </row>
    <row r="43428" spans="1:24" x14ac:dyDescent="0.35">
      <c r="A43428">
        <v>2.0210706483193738E+17</v>
      </c>
      <c r="B43428" s="1">
        <v>44383</v>
      </c>
      <c r="C43428">
        <v>4831937370</v>
      </c>
      <c r="D43428">
        <v>8225625367</v>
      </c>
      <c r="E43428">
        <f>VLOOKUP(_2021June_July_review_data[[#This Row],[itemid]],_2021June_July_product_data[[product_itemid]:[product_name]],4,0)</f>
        <v>47723</v>
      </c>
      <c r="F43428" t="str">
        <f>VLOOKUP(_2021June_July_review_data[[#This Row],[shopid]],_2021June_July_shop_data[[#All],[shopid]:[name]],2,0)</f>
        <v>Essentiel Manila</v>
      </c>
      <c r="G43428">
        <v>318520270</v>
      </c>
      <c r="H43428" s="2" t="s">
        <v>6663</v>
      </c>
      <c r="I43428" s="2" t="s">
        <v>1170</v>
      </c>
      <c r="J43428">
        <v>5</v>
      </c>
      <c r="K43428">
        <v>1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0</v>
      </c>
      <c r="V43428">
        <v>0</v>
      </c>
      <c r="W43428">
        <v>0</v>
      </c>
      <c r="X43428">
        <v>0</v>
      </c>
    </row>
    <row r="43429" spans="1:24" x14ac:dyDescent="0.35">
      <c r="A43429">
        <v>2.0210706487198877E+17</v>
      </c>
      <c r="B43429" s="1">
        <v>44383</v>
      </c>
      <c r="C43429">
        <v>4871988768</v>
      </c>
      <c r="D43429">
        <v>8225625367</v>
      </c>
      <c r="E43429">
        <f>VLOOKUP(_2021June_July_review_data[[#This Row],[itemid]],_2021June_July_product_data[[product_itemid]:[product_name]],4,0)</f>
        <v>47723</v>
      </c>
      <c r="F43429" t="str">
        <f>VLOOKUP(_2021June_July_review_data[[#This Row],[shopid]],_2021June_July_shop_data[[#All],[shopid]:[name]],2,0)</f>
        <v>Essentiel Manila</v>
      </c>
      <c r="G43429">
        <v>318520270</v>
      </c>
      <c r="H43429" s="2" t="s">
        <v>39135</v>
      </c>
      <c r="I43429" s="2" t="s">
        <v>1170</v>
      </c>
      <c r="J43429">
        <v>5</v>
      </c>
      <c r="K43429">
        <v>1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0</v>
      </c>
      <c r="V43429">
        <v>0</v>
      </c>
      <c r="W43429">
        <v>0</v>
      </c>
      <c r="X43429">
        <v>0</v>
      </c>
    </row>
    <row r="43430" spans="1:24" x14ac:dyDescent="0.35">
      <c r="A43430">
        <v>2.0210706499468179E+17</v>
      </c>
      <c r="B43430" s="1">
        <v>44383</v>
      </c>
      <c r="C43430">
        <v>4994681791</v>
      </c>
      <c r="D43430">
        <v>8225625367</v>
      </c>
      <c r="E43430">
        <f>VLOOKUP(_2021June_July_review_data[[#This Row],[itemid]],_2021June_July_product_data[[product_itemid]:[product_name]],4,0)</f>
        <v>47723</v>
      </c>
      <c r="F43430" t="str">
        <f>VLOOKUP(_2021June_July_review_data[[#This Row],[shopid]],_2021June_July_shop_data[[#All],[shopid]:[name]],2,0)</f>
        <v>Essentiel Manila</v>
      </c>
      <c r="G43430">
        <v>318520270</v>
      </c>
      <c r="H43430" s="2" t="s">
        <v>39136</v>
      </c>
      <c r="I43430" s="2" t="s">
        <v>1170</v>
      </c>
      <c r="J43430">
        <v>5</v>
      </c>
      <c r="K43430">
        <v>1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0</v>
      </c>
      <c r="V43430">
        <v>0</v>
      </c>
      <c r="W43430">
        <v>0</v>
      </c>
      <c r="X43430">
        <v>0</v>
      </c>
    </row>
    <row r="43431" spans="1:24" x14ac:dyDescent="0.35">
      <c r="A43431">
        <v>2.0210706504163142E+17</v>
      </c>
      <c r="B43431" s="1">
        <v>44383</v>
      </c>
      <c r="C43431">
        <v>5041631427</v>
      </c>
      <c r="D43431">
        <v>8225625367</v>
      </c>
      <c r="E43431">
        <f>VLOOKUP(_2021June_July_review_data[[#This Row],[itemid]],_2021June_July_product_data[[product_itemid]:[product_name]],4,0)</f>
        <v>47723</v>
      </c>
      <c r="F43431" t="str">
        <f>VLOOKUP(_2021June_July_review_data[[#This Row],[shopid]],_2021June_July_shop_data[[#All],[shopid]:[name]],2,0)</f>
        <v>Essentiel Manila</v>
      </c>
      <c r="G43431">
        <v>318520270</v>
      </c>
      <c r="H43431" s="2" t="s">
        <v>39137</v>
      </c>
      <c r="I43431" s="2" t="s">
        <v>1170</v>
      </c>
      <c r="J43431">
        <v>5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  <c r="U43431">
        <v>0</v>
      </c>
      <c r="V43431">
        <v>0</v>
      </c>
      <c r="W43431">
        <v>0</v>
      </c>
      <c r="X43431">
        <v>0</v>
      </c>
    </row>
    <row r="43432" spans="1:24" x14ac:dyDescent="0.35">
      <c r="A43432">
        <v>2.0210706504324678E+17</v>
      </c>
      <c r="B43432" s="1">
        <v>44383</v>
      </c>
      <c r="C43432">
        <v>5043246781</v>
      </c>
      <c r="D43432">
        <v>8225625367</v>
      </c>
      <c r="E43432">
        <f>VLOOKUP(_2021June_July_review_data[[#This Row],[itemid]],_2021June_July_product_data[[product_itemid]:[product_name]],4,0)</f>
        <v>47723</v>
      </c>
      <c r="F43432" t="str">
        <f>VLOOKUP(_2021June_July_review_data[[#This Row],[shopid]],_2021June_July_shop_data[[#All],[shopid]:[name]],2,0)</f>
        <v>Essentiel Manila</v>
      </c>
      <c r="G43432">
        <v>318520270</v>
      </c>
      <c r="H43432" s="2" t="s">
        <v>39138</v>
      </c>
      <c r="I43432" s="2" t="s">
        <v>1170</v>
      </c>
      <c r="J43432">
        <v>5</v>
      </c>
      <c r="K43432">
        <v>0</v>
      </c>
      <c r="L43432">
        <v>0</v>
      </c>
      <c r="M43432">
        <v>1</v>
      </c>
      <c r="N43432">
        <v>0</v>
      </c>
      <c r="O43432">
        <v>0</v>
      </c>
      <c r="P43432">
        <v>0</v>
      </c>
      <c r="Q43432">
        <v>1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0</v>
      </c>
      <c r="X43432">
        <v>0</v>
      </c>
    </row>
    <row r="43433" spans="1:24" x14ac:dyDescent="0.35">
      <c r="A43433">
        <v>2.0210706514369498E+17</v>
      </c>
      <c r="B43433" s="1">
        <v>44383</v>
      </c>
      <c r="C43433">
        <v>5143694966</v>
      </c>
      <c r="D43433">
        <v>8225625367</v>
      </c>
      <c r="E43433">
        <f>VLOOKUP(_2021June_July_review_data[[#This Row],[itemid]],_2021June_July_product_data[[product_itemid]:[product_name]],4,0)</f>
        <v>47723</v>
      </c>
      <c r="F43433" t="str">
        <f>VLOOKUP(_2021June_July_review_data[[#This Row],[shopid]],_2021June_July_shop_data[[#All],[shopid]:[name]],2,0)</f>
        <v>Essentiel Manila</v>
      </c>
      <c r="G43433">
        <v>318520270</v>
      </c>
      <c r="H43433" s="2" t="s">
        <v>39139</v>
      </c>
      <c r="I43433" s="2" t="s">
        <v>1170</v>
      </c>
      <c r="J43433">
        <v>5</v>
      </c>
      <c r="K43433">
        <v>1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  <c r="U43433">
        <v>0</v>
      </c>
      <c r="V43433">
        <v>0</v>
      </c>
      <c r="W43433">
        <v>0</v>
      </c>
      <c r="X43433">
        <v>0</v>
      </c>
    </row>
    <row r="43434" spans="1:24" x14ac:dyDescent="0.35">
      <c r="A43434">
        <v>2.0210706489766208E+17</v>
      </c>
      <c r="B43434" s="1">
        <v>44383</v>
      </c>
      <c r="C43434">
        <v>4897662065</v>
      </c>
      <c r="D43434">
        <v>8225625367</v>
      </c>
      <c r="E43434">
        <f>VLOOKUP(_2021June_July_review_data[[#This Row],[itemid]],_2021June_July_product_data[[product_itemid]:[product_name]],4,0)</f>
        <v>47723</v>
      </c>
      <c r="F43434" t="str">
        <f>VLOOKUP(_2021June_July_review_data[[#This Row],[shopid]],_2021June_July_shop_data[[#All],[shopid]:[name]],2,0)</f>
        <v>Essentiel Manila</v>
      </c>
      <c r="G43434">
        <v>318520270</v>
      </c>
      <c r="H43434" s="2" t="s">
        <v>39140</v>
      </c>
      <c r="I43434" s="2" t="s">
        <v>1170</v>
      </c>
      <c r="J43434">
        <v>5</v>
      </c>
      <c r="K43434">
        <v>1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0</v>
      </c>
      <c r="W43434">
        <v>0</v>
      </c>
      <c r="X43434">
        <v>0</v>
      </c>
    </row>
    <row r="43435" spans="1:24" x14ac:dyDescent="0.35">
      <c r="A43435">
        <v>2.0210706486117379E+17</v>
      </c>
      <c r="B43435" s="1">
        <v>44383</v>
      </c>
      <c r="C43435">
        <v>4861173794</v>
      </c>
      <c r="D43435">
        <v>8225625367</v>
      </c>
      <c r="E43435">
        <f>VLOOKUP(_2021June_July_review_data[[#This Row],[itemid]],_2021June_July_product_data[[product_itemid]:[product_name]],4,0)</f>
        <v>47723</v>
      </c>
      <c r="F43435" t="str">
        <f>VLOOKUP(_2021June_July_review_data[[#This Row],[shopid]],_2021June_July_shop_data[[#All],[shopid]:[name]],2,0)</f>
        <v>Essentiel Manila</v>
      </c>
      <c r="G43435">
        <v>318520270</v>
      </c>
      <c r="H43435" s="2" t="s">
        <v>39141</v>
      </c>
      <c r="I43435" s="2" t="s">
        <v>1170</v>
      </c>
      <c r="J43435">
        <v>5</v>
      </c>
      <c r="K43435">
        <v>1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0</v>
      </c>
      <c r="V43435">
        <v>0</v>
      </c>
      <c r="W43435">
        <v>0</v>
      </c>
      <c r="X43435">
        <v>0</v>
      </c>
    </row>
    <row r="43436" spans="1:24" x14ac:dyDescent="0.35">
      <c r="A43436">
        <v>2.0210706485515277E+17</v>
      </c>
      <c r="B43436" s="1">
        <v>44383</v>
      </c>
      <c r="C43436">
        <v>4855152760</v>
      </c>
      <c r="D43436">
        <v>8225625367</v>
      </c>
      <c r="E43436">
        <f>VLOOKUP(_2021June_July_review_data[[#This Row],[itemid]],_2021June_July_product_data[[product_itemid]:[product_name]],4,0)</f>
        <v>47723</v>
      </c>
      <c r="F43436" t="str">
        <f>VLOOKUP(_2021June_July_review_data[[#This Row],[shopid]],_2021June_July_shop_data[[#All],[shopid]:[name]],2,0)</f>
        <v>Essentiel Manila</v>
      </c>
      <c r="G43436">
        <v>318520270</v>
      </c>
      <c r="H43436" s="2" t="s">
        <v>39142</v>
      </c>
      <c r="I43436" s="2" t="s">
        <v>1170</v>
      </c>
      <c r="J43436">
        <v>5</v>
      </c>
      <c r="K43436">
        <v>1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0</v>
      </c>
      <c r="V43436">
        <v>0</v>
      </c>
      <c r="W43436">
        <v>0</v>
      </c>
      <c r="X43436">
        <v>0</v>
      </c>
    </row>
    <row r="43437" spans="1:24" x14ac:dyDescent="0.35">
      <c r="A43437">
        <v>2.0210706485436915E+17</v>
      </c>
      <c r="B43437" s="1">
        <v>44383</v>
      </c>
      <c r="C43437">
        <v>4854369168</v>
      </c>
      <c r="D43437">
        <v>8225625367</v>
      </c>
      <c r="E43437">
        <f>VLOOKUP(_2021June_July_review_data[[#This Row],[itemid]],_2021June_July_product_data[[product_itemid]:[product_name]],4,0)</f>
        <v>47723</v>
      </c>
      <c r="F43437" t="str">
        <f>VLOOKUP(_2021June_July_review_data[[#This Row],[shopid]],_2021June_July_shop_data[[#All],[shopid]:[name]],2,0)</f>
        <v>Essentiel Manila</v>
      </c>
      <c r="G43437">
        <v>318520270</v>
      </c>
      <c r="H43437" s="2" t="s">
        <v>39143</v>
      </c>
      <c r="I43437" s="2" t="s">
        <v>1170</v>
      </c>
      <c r="J43437">
        <v>5</v>
      </c>
      <c r="K43437">
        <v>1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0</v>
      </c>
      <c r="V43437">
        <v>0</v>
      </c>
      <c r="W43437">
        <v>0</v>
      </c>
      <c r="X43437">
        <v>0</v>
      </c>
    </row>
    <row r="43438" spans="1:24" x14ac:dyDescent="0.35">
      <c r="A43438">
        <v>2.0210706479894618E+17</v>
      </c>
      <c r="B43438" s="1">
        <v>44383</v>
      </c>
      <c r="C43438">
        <v>4798946184</v>
      </c>
      <c r="D43438">
        <v>8225625367</v>
      </c>
      <c r="E43438">
        <f>VLOOKUP(_2021June_July_review_data[[#This Row],[itemid]],_2021June_July_product_data[[product_itemid]:[product_name]],4,0)</f>
        <v>47723</v>
      </c>
      <c r="F43438" t="str">
        <f>VLOOKUP(_2021June_July_review_data[[#This Row],[shopid]],_2021June_July_shop_data[[#All],[shopid]:[name]],2,0)</f>
        <v>Essentiel Manila</v>
      </c>
      <c r="G43438">
        <v>318520270</v>
      </c>
      <c r="H43438" s="2" t="s">
        <v>39144</v>
      </c>
      <c r="I43438" s="2" t="s">
        <v>1170</v>
      </c>
      <c r="J43438">
        <v>5</v>
      </c>
      <c r="K43438">
        <v>1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  <c r="U43438">
        <v>0</v>
      </c>
      <c r="V43438">
        <v>0</v>
      </c>
      <c r="W43438">
        <v>0</v>
      </c>
      <c r="X43438">
        <v>0</v>
      </c>
    </row>
    <row r="43439" spans="1:24" x14ac:dyDescent="0.35">
      <c r="A43439">
        <v>2.0210706486662554E+17</v>
      </c>
      <c r="B43439" s="1">
        <v>44383</v>
      </c>
      <c r="C43439">
        <v>4866625522</v>
      </c>
      <c r="D43439">
        <v>8225625367</v>
      </c>
      <c r="E43439">
        <f>VLOOKUP(_2021June_July_review_data[[#This Row],[itemid]],_2021June_July_product_data[[product_itemid]:[product_name]],4,0)</f>
        <v>47723</v>
      </c>
      <c r="F43439" t="str">
        <f>VLOOKUP(_2021June_July_review_data[[#This Row],[shopid]],_2021June_July_shop_data[[#All],[shopid]:[name]],2,0)</f>
        <v>Essentiel Manila</v>
      </c>
      <c r="G43439">
        <v>318520270</v>
      </c>
      <c r="H43439" s="2" t="s">
        <v>39145</v>
      </c>
      <c r="I43439" s="2" t="s">
        <v>1170</v>
      </c>
      <c r="J43439">
        <v>5</v>
      </c>
      <c r="K43439">
        <v>1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0</v>
      </c>
      <c r="W43439">
        <v>0</v>
      </c>
      <c r="X43439">
        <v>0</v>
      </c>
    </row>
    <row r="43440" spans="1:24" x14ac:dyDescent="0.35">
      <c r="A43440">
        <v>2.0210706495621574E+17</v>
      </c>
      <c r="B43440" s="1">
        <v>44383</v>
      </c>
      <c r="C43440">
        <v>4956215739</v>
      </c>
      <c r="D43440">
        <v>8225625367</v>
      </c>
      <c r="E43440">
        <f>VLOOKUP(_2021June_July_review_data[[#This Row],[itemid]],_2021June_July_product_data[[product_itemid]:[product_name]],4,0)</f>
        <v>47723</v>
      </c>
      <c r="F43440" t="str">
        <f>VLOOKUP(_2021June_July_review_data[[#This Row],[shopid]],_2021June_July_shop_data[[#All],[shopid]:[name]],2,0)</f>
        <v>Essentiel Manila</v>
      </c>
      <c r="G43440">
        <v>318520270</v>
      </c>
      <c r="H43440" s="2" t="s">
        <v>39146</v>
      </c>
      <c r="I43440" s="2" t="s">
        <v>1170</v>
      </c>
      <c r="J43440">
        <v>5</v>
      </c>
      <c r="K43440">
        <v>0</v>
      </c>
      <c r="L43440">
        <v>0</v>
      </c>
      <c r="M43440">
        <v>1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0</v>
      </c>
      <c r="V43440">
        <v>0</v>
      </c>
      <c r="W43440">
        <v>0</v>
      </c>
      <c r="X43440">
        <v>0</v>
      </c>
    </row>
    <row r="43441" spans="1:24" x14ac:dyDescent="0.35">
      <c r="A43441">
        <v>2.021070648111153E+17</v>
      </c>
      <c r="B43441" s="1">
        <v>44383</v>
      </c>
      <c r="C43441">
        <v>4811115295</v>
      </c>
      <c r="D43441">
        <v>8225625367</v>
      </c>
      <c r="E43441">
        <f>VLOOKUP(_2021June_July_review_data[[#This Row],[itemid]],_2021June_July_product_data[[product_itemid]:[product_name]],4,0)</f>
        <v>47723</v>
      </c>
      <c r="F43441" t="str">
        <f>VLOOKUP(_2021June_July_review_data[[#This Row],[shopid]],_2021June_July_shop_data[[#All],[shopid]:[name]],2,0)</f>
        <v>Essentiel Manila</v>
      </c>
      <c r="G43441">
        <v>318520270</v>
      </c>
      <c r="H43441" s="2" t="s">
        <v>39147</v>
      </c>
      <c r="I43441" s="2" t="s">
        <v>1170</v>
      </c>
      <c r="J43441">
        <v>5</v>
      </c>
      <c r="K43441">
        <v>1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0</v>
      </c>
      <c r="W43441">
        <v>0</v>
      </c>
      <c r="X43441">
        <v>0</v>
      </c>
    </row>
    <row r="43442" spans="1:24" x14ac:dyDescent="0.35">
      <c r="A43442">
        <v>2.0210706486034758E+17</v>
      </c>
      <c r="B43442" s="1">
        <v>44383</v>
      </c>
      <c r="C43442">
        <v>4860347591</v>
      </c>
      <c r="D43442">
        <v>8225625367</v>
      </c>
      <c r="E43442">
        <f>VLOOKUP(_2021June_July_review_data[[#This Row],[itemid]],_2021June_July_product_data[[product_itemid]:[product_name]],4,0)</f>
        <v>47723</v>
      </c>
      <c r="F43442" t="str">
        <f>VLOOKUP(_2021June_July_review_data[[#This Row],[shopid]],_2021June_July_shop_data[[#All],[shopid]:[name]],2,0)</f>
        <v>Essentiel Manila</v>
      </c>
      <c r="G43442">
        <v>318520270</v>
      </c>
      <c r="H43442" s="2" t="s">
        <v>1664</v>
      </c>
      <c r="I43442" s="2" t="s">
        <v>1170</v>
      </c>
      <c r="J43442">
        <v>5</v>
      </c>
      <c r="K43442">
        <v>1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0</v>
      </c>
      <c r="X43442">
        <v>0</v>
      </c>
    </row>
    <row r="43443" spans="1:24" x14ac:dyDescent="0.35">
      <c r="A43443">
        <v>2.0210706485153187E+17</v>
      </c>
      <c r="B43443" s="1">
        <v>44383</v>
      </c>
      <c r="C43443">
        <v>4851531866</v>
      </c>
      <c r="D43443">
        <v>8225625367</v>
      </c>
      <c r="E43443">
        <f>VLOOKUP(_2021June_July_review_data[[#This Row],[itemid]],_2021June_July_product_data[[product_itemid]:[product_name]],4,0)</f>
        <v>47723</v>
      </c>
      <c r="F43443" t="str">
        <f>VLOOKUP(_2021June_July_review_data[[#This Row],[shopid]],_2021June_July_shop_data[[#All],[shopid]:[name]],2,0)</f>
        <v>Essentiel Manila</v>
      </c>
      <c r="G43443">
        <v>318520270</v>
      </c>
      <c r="H43443" s="2" t="s">
        <v>1118</v>
      </c>
      <c r="I43443" s="2" t="s">
        <v>1170</v>
      </c>
      <c r="J43443">
        <v>5</v>
      </c>
      <c r="K43443">
        <v>0</v>
      </c>
      <c r="L43443">
        <v>0</v>
      </c>
      <c r="M43443">
        <v>1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0</v>
      </c>
      <c r="V43443">
        <v>0</v>
      </c>
      <c r="W43443">
        <v>0</v>
      </c>
      <c r="X43443">
        <v>0</v>
      </c>
    </row>
    <row r="43444" spans="1:24" x14ac:dyDescent="0.35">
      <c r="A43444">
        <v>2.0210706490782189E+17</v>
      </c>
      <c r="B43444" s="1">
        <v>44383</v>
      </c>
      <c r="C43444">
        <v>4907821875</v>
      </c>
      <c r="D43444">
        <v>8225625367</v>
      </c>
      <c r="E43444">
        <f>VLOOKUP(_2021June_July_review_data[[#This Row],[itemid]],_2021June_July_product_data[[product_itemid]:[product_name]],4,0)</f>
        <v>47723</v>
      </c>
      <c r="F43444" t="str">
        <f>VLOOKUP(_2021June_July_review_data[[#This Row],[shopid]],_2021June_July_shop_data[[#All],[shopid]:[name]],2,0)</f>
        <v>Essentiel Manila</v>
      </c>
      <c r="G43444">
        <v>318520270</v>
      </c>
      <c r="H43444" s="2" t="s">
        <v>39148</v>
      </c>
      <c r="I43444" s="2" t="s">
        <v>1170</v>
      </c>
      <c r="J43444">
        <v>5</v>
      </c>
      <c r="K43444">
        <v>1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0</v>
      </c>
      <c r="V43444">
        <v>0</v>
      </c>
      <c r="W43444">
        <v>0</v>
      </c>
      <c r="X43444">
        <v>0</v>
      </c>
    </row>
    <row r="43445" spans="1:24" x14ac:dyDescent="0.35">
      <c r="A43445">
        <v>2.0210706472026762E+17</v>
      </c>
      <c r="B43445" s="1">
        <v>44383</v>
      </c>
      <c r="C43445">
        <v>4720267624</v>
      </c>
      <c r="D43445">
        <v>8225625367</v>
      </c>
      <c r="E43445">
        <f>VLOOKUP(_2021June_July_review_data[[#This Row],[itemid]],_2021June_July_product_data[[product_itemid]:[product_name]],4,0)</f>
        <v>47723</v>
      </c>
      <c r="F43445" t="str">
        <f>VLOOKUP(_2021June_July_review_data[[#This Row],[shopid]],_2021June_July_shop_data[[#All],[shopid]:[name]],2,0)</f>
        <v>Essentiel Manila</v>
      </c>
      <c r="G43445">
        <v>318520270</v>
      </c>
      <c r="H43445" s="2" t="s">
        <v>39149</v>
      </c>
      <c r="I43445" s="2" t="s">
        <v>1170</v>
      </c>
      <c r="J43445">
        <v>5</v>
      </c>
      <c r="K43445">
        <v>1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0</v>
      </c>
      <c r="W43445">
        <v>0</v>
      </c>
      <c r="X43445">
        <v>0</v>
      </c>
    </row>
    <row r="43446" spans="1:24" x14ac:dyDescent="0.35">
      <c r="A43446">
        <v>2.0210706481997482E+17</v>
      </c>
      <c r="B43446" s="1">
        <v>44383</v>
      </c>
      <c r="C43446">
        <v>4819974829</v>
      </c>
      <c r="D43446">
        <v>8225625367</v>
      </c>
      <c r="E43446">
        <f>VLOOKUP(_2021June_July_review_data[[#This Row],[itemid]],_2021June_July_product_data[[product_itemid]:[product_name]],4,0)</f>
        <v>47723</v>
      </c>
      <c r="F43446" t="str">
        <f>VLOOKUP(_2021June_July_review_data[[#This Row],[shopid]],_2021June_July_shop_data[[#All],[shopid]:[name]],2,0)</f>
        <v>Essentiel Manila</v>
      </c>
      <c r="G43446">
        <v>318520270</v>
      </c>
      <c r="H43446" s="2" t="s">
        <v>39150</v>
      </c>
      <c r="I43446" s="2" t="s">
        <v>1170</v>
      </c>
      <c r="J43446">
        <v>5</v>
      </c>
      <c r="K43446">
        <v>1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0</v>
      </c>
      <c r="X43446">
        <v>0</v>
      </c>
    </row>
    <row r="43447" spans="1:24" x14ac:dyDescent="0.35">
      <c r="A43447">
        <v>2.0210706480445648E+17</v>
      </c>
      <c r="B43447" s="1">
        <v>44383</v>
      </c>
      <c r="C43447">
        <v>4804456471</v>
      </c>
      <c r="D43447">
        <v>8225625367</v>
      </c>
      <c r="E43447">
        <f>VLOOKUP(_2021June_July_review_data[[#This Row],[itemid]],_2021June_July_product_data[[product_itemid]:[product_name]],4,0)</f>
        <v>47723</v>
      </c>
      <c r="F43447" t="str">
        <f>VLOOKUP(_2021June_July_review_data[[#This Row],[shopid]],_2021June_July_shop_data[[#All],[shopid]:[name]],2,0)</f>
        <v>Essentiel Manila</v>
      </c>
      <c r="G43447">
        <v>318520270</v>
      </c>
      <c r="H43447" s="2" t="s">
        <v>39151</v>
      </c>
      <c r="I43447" s="2" t="s">
        <v>1170</v>
      </c>
      <c r="J43447">
        <v>5</v>
      </c>
      <c r="K43447">
        <v>1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0</v>
      </c>
      <c r="V43447">
        <v>0</v>
      </c>
      <c r="W43447">
        <v>0</v>
      </c>
      <c r="X43447">
        <v>0</v>
      </c>
    </row>
    <row r="43448" spans="1:24" x14ac:dyDescent="0.35">
      <c r="A43448">
        <v>2.0210706481285178E+17</v>
      </c>
      <c r="B43448" s="1">
        <v>44383</v>
      </c>
      <c r="C43448">
        <v>4812851788</v>
      </c>
      <c r="D43448">
        <v>8225625367</v>
      </c>
      <c r="E43448">
        <f>VLOOKUP(_2021June_July_review_data[[#This Row],[itemid]],_2021June_July_product_data[[product_itemid]:[product_name]],4,0)</f>
        <v>47723</v>
      </c>
      <c r="F43448" t="str">
        <f>VLOOKUP(_2021June_July_review_data[[#This Row],[shopid]],_2021June_July_shop_data[[#All],[shopid]:[name]],2,0)</f>
        <v>Essentiel Manila</v>
      </c>
      <c r="G43448">
        <v>318520270</v>
      </c>
      <c r="H43448" s="2" t="s">
        <v>6678</v>
      </c>
      <c r="I43448" s="2" t="s">
        <v>1170</v>
      </c>
      <c r="J43448">
        <v>5</v>
      </c>
      <c r="K43448">
        <v>0</v>
      </c>
      <c r="L43448">
        <v>0</v>
      </c>
      <c r="M43448">
        <v>1</v>
      </c>
      <c r="N43448">
        <v>1</v>
      </c>
      <c r="O43448">
        <v>0</v>
      </c>
      <c r="P43448">
        <v>0</v>
      </c>
      <c r="Q43448">
        <v>1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0</v>
      </c>
      <c r="X43448">
        <v>0</v>
      </c>
    </row>
    <row r="43449" spans="1:24" x14ac:dyDescent="0.35">
      <c r="A43449">
        <v>2.0210706480429171E+17</v>
      </c>
      <c r="B43449" s="1">
        <v>44383</v>
      </c>
      <c r="C43449">
        <v>4804291701</v>
      </c>
      <c r="D43449">
        <v>8225625367</v>
      </c>
      <c r="E43449">
        <f>VLOOKUP(_2021June_July_review_data[[#This Row],[itemid]],_2021June_July_product_data[[product_itemid]:[product_name]],4,0)</f>
        <v>47723</v>
      </c>
      <c r="F43449" t="str">
        <f>VLOOKUP(_2021June_July_review_data[[#This Row],[shopid]],_2021June_July_shop_data[[#All],[shopid]:[name]],2,0)</f>
        <v>Essentiel Manila</v>
      </c>
      <c r="G43449">
        <v>318520270</v>
      </c>
      <c r="H43449" s="2" t="s">
        <v>1375</v>
      </c>
      <c r="I43449" s="2" t="s">
        <v>1170</v>
      </c>
      <c r="J43449">
        <v>3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1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0</v>
      </c>
      <c r="X43449">
        <v>0</v>
      </c>
    </row>
    <row r="43450" spans="1:24" x14ac:dyDescent="0.35">
      <c r="A43450">
        <v>2.0210706484307834E+17</v>
      </c>
      <c r="B43450" s="1">
        <v>44383</v>
      </c>
      <c r="C43450">
        <v>4843078330</v>
      </c>
      <c r="D43450">
        <v>8225625367</v>
      </c>
      <c r="E43450">
        <f>VLOOKUP(_2021June_July_review_data[[#This Row],[itemid]],_2021June_July_product_data[[product_itemid]:[product_name]],4,0)</f>
        <v>47723</v>
      </c>
      <c r="F43450" t="str">
        <f>VLOOKUP(_2021June_July_review_data[[#This Row],[shopid]],_2021June_July_shop_data[[#All],[shopid]:[name]],2,0)</f>
        <v>Essentiel Manila</v>
      </c>
      <c r="G43450">
        <v>318520270</v>
      </c>
      <c r="H43450" s="2" t="s">
        <v>39152</v>
      </c>
      <c r="I43450" s="2" t="s">
        <v>1170</v>
      </c>
      <c r="J43450">
        <v>5</v>
      </c>
      <c r="K43450">
        <v>1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  <c r="U43450">
        <v>0</v>
      </c>
      <c r="V43450">
        <v>0</v>
      </c>
      <c r="W43450">
        <v>0</v>
      </c>
      <c r="X43450">
        <v>0</v>
      </c>
    </row>
    <row r="43451" spans="1:24" x14ac:dyDescent="0.35">
      <c r="A43451">
        <v>2.021070649876041E+17</v>
      </c>
      <c r="B43451" s="1">
        <v>44383</v>
      </c>
      <c r="C43451">
        <v>4987604090</v>
      </c>
      <c r="D43451">
        <v>8225625367</v>
      </c>
      <c r="E43451">
        <f>VLOOKUP(_2021June_July_review_data[[#This Row],[itemid]],_2021June_July_product_data[[product_itemid]:[product_name]],4,0)</f>
        <v>47723</v>
      </c>
      <c r="F43451" t="str">
        <f>VLOOKUP(_2021June_July_review_data[[#This Row],[shopid]],_2021June_July_shop_data[[#All],[shopid]:[name]],2,0)</f>
        <v>Essentiel Manila</v>
      </c>
      <c r="G43451">
        <v>318520270</v>
      </c>
      <c r="H43451" s="2" t="s">
        <v>6679</v>
      </c>
      <c r="I43451" s="2" t="s">
        <v>1170</v>
      </c>
      <c r="J43451">
        <v>5</v>
      </c>
      <c r="K43451">
        <v>1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0</v>
      </c>
      <c r="W43451">
        <v>0</v>
      </c>
      <c r="X43451">
        <v>0</v>
      </c>
    </row>
    <row r="43452" spans="1:24" x14ac:dyDescent="0.35">
      <c r="A43452">
        <v>2.0210706488061677E+17</v>
      </c>
      <c r="B43452" s="1">
        <v>44383</v>
      </c>
      <c r="C43452">
        <v>4880616765</v>
      </c>
      <c r="D43452">
        <v>8225625367</v>
      </c>
      <c r="E43452">
        <f>VLOOKUP(_2021June_July_review_data[[#This Row],[itemid]],_2021June_July_product_data[[product_itemid]:[product_name]],4,0)</f>
        <v>47723</v>
      </c>
      <c r="F43452" t="str">
        <f>VLOOKUP(_2021June_July_review_data[[#This Row],[shopid]],_2021June_July_shop_data[[#All],[shopid]:[name]],2,0)</f>
        <v>Essentiel Manila</v>
      </c>
      <c r="G43452">
        <v>318520270</v>
      </c>
      <c r="H43452" s="2" t="s">
        <v>6681</v>
      </c>
      <c r="I43452" s="2" t="s">
        <v>1170</v>
      </c>
      <c r="J43452">
        <v>5</v>
      </c>
      <c r="K43452">
        <v>1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0</v>
      </c>
      <c r="V43452">
        <v>0</v>
      </c>
      <c r="W43452">
        <v>0</v>
      </c>
      <c r="X43452">
        <v>0</v>
      </c>
    </row>
    <row r="43453" spans="1:24" x14ac:dyDescent="0.35">
      <c r="A43453">
        <v>2.0210706479940557E+17</v>
      </c>
      <c r="B43453" s="1">
        <v>44383</v>
      </c>
      <c r="C43453">
        <v>4799405580</v>
      </c>
      <c r="D43453">
        <v>8225625367</v>
      </c>
      <c r="E43453">
        <f>VLOOKUP(_2021June_July_review_data[[#This Row],[itemid]],_2021June_July_product_data[[product_itemid]:[product_name]],4,0)</f>
        <v>47723</v>
      </c>
      <c r="F43453" t="str">
        <f>VLOOKUP(_2021June_July_review_data[[#This Row],[shopid]],_2021June_July_shop_data[[#All],[shopid]:[name]],2,0)</f>
        <v>Essentiel Manila</v>
      </c>
      <c r="G43453">
        <v>318520270</v>
      </c>
      <c r="H43453" s="2" t="s">
        <v>6680</v>
      </c>
      <c r="I43453" s="2" t="s">
        <v>1170</v>
      </c>
      <c r="J43453">
        <v>5</v>
      </c>
      <c r="K43453">
        <v>1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0</v>
      </c>
      <c r="V43453">
        <v>0</v>
      </c>
      <c r="W43453">
        <v>0</v>
      </c>
      <c r="X43453">
        <v>0</v>
      </c>
    </row>
    <row r="43454" spans="1:24" x14ac:dyDescent="0.35">
      <c r="A43454">
        <v>2.0210706479379267E+17</v>
      </c>
      <c r="B43454" s="1">
        <v>44383</v>
      </c>
      <c r="C43454">
        <v>4793792671</v>
      </c>
      <c r="D43454">
        <v>8225625367</v>
      </c>
      <c r="E43454">
        <f>VLOOKUP(_2021June_July_review_data[[#This Row],[itemid]],_2021June_July_product_data[[product_itemid]:[product_name]],4,0)</f>
        <v>47723</v>
      </c>
      <c r="F43454" t="str">
        <f>VLOOKUP(_2021June_July_review_data[[#This Row],[shopid]],_2021June_July_shop_data[[#All],[shopid]:[name]],2,0)</f>
        <v>Essentiel Manila</v>
      </c>
      <c r="G43454">
        <v>318520270</v>
      </c>
      <c r="H43454" s="2" t="s">
        <v>39153</v>
      </c>
      <c r="I43454" s="2" t="s">
        <v>1170</v>
      </c>
      <c r="J43454">
        <v>5</v>
      </c>
      <c r="K43454">
        <v>1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>
        <v>0</v>
      </c>
      <c r="V43454">
        <v>0</v>
      </c>
      <c r="W43454">
        <v>0</v>
      </c>
      <c r="X43454">
        <v>0</v>
      </c>
    </row>
    <row r="43455" spans="1:24" x14ac:dyDescent="0.35">
      <c r="A43455">
        <v>2.0210706461770643E+17</v>
      </c>
      <c r="B43455" s="1">
        <v>44383</v>
      </c>
      <c r="C43455">
        <v>4617706419</v>
      </c>
      <c r="D43455">
        <v>8225625367</v>
      </c>
      <c r="E43455">
        <f>VLOOKUP(_2021June_July_review_data[[#This Row],[itemid]],_2021June_July_product_data[[product_itemid]:[product_name]],4,0)</f>
        <v>47723</v>
      </c>
      <c r="F43455" t="str">
        <f>VLOOKUP(_2021June_July_review_data[[#This Row],[shopid]],_2021June_July_shop_data[[#All],[shopid]:[name]],2,0)</f>
        <v>Essentiel Manila</v>
      </c>
      <c r="G43455">
        <v>318520270</v>
      </c>
      <c r="H43455" s="2" t="s">
        <v>39154</v>
      </c>
      <c r="I43455" s="2" t="s">
        <v>1170</v>
      </c>
      <c r="J43455">
        <v>5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0</v>
      </c>
      <c r="V43455">
        <v>0</v>
      </c>
      <c r="W43455">
        <v>0</v>
      </c>
      <c r="X43455">
        <v>0</v>
      </c>
    </row>
    <row r="43456" spans="1:24" x14ac:dyDescent="0.35">
      <c r="A43456">
        <v>2.0210706478437165E+17</v>
      </c>
      <c r="B43456" s="1">
        <v>44383</v>
      </c>
      <c r="C43456">
        <v>4784371657</v>
      </c>
      <c r="D43456">
        <v>8225625367</v>
      </c>
      <c r="E43456">
        <f>VLOOKUP(_2021June_July_review_data[[#This Row],[itemid]],_2021June_July_product_data[[product_itemid]:[product_name]],4,0)</f>
        <v>47723</v>
      </c>
      <c r="F43456" t="str">
        <f>VLOOKUP(_2021June_July_review_data[[#This Row],[shopid]],_2021June_July_shop_data[[#All],[shopid]:[name]],2,0)</f>
        <v>Essentiel Manila</v>
      </c>
      <c r="G43456">
        <v>318520270</v>
      </c>
      <c r="H43456" s="2" t="s">
        <v>39155</v>
      </c>
      <c r="I43456" s="2" t="s">
        <v>1170</v>
      </c>
      <c r="J43456">
        <v>5</v>
      </c>
      <c r="K43456">
        <v>1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0</v>
      </c>
      <c r="W43456">
        <v>0</v>
      </c>
      <c r="X43456">
        <v>0</v>
      </c>
    </row>
    <row r="43457" spans="1:24" x14ac:dyDescent="0.35">
      <c r="A43457">
        <v>2.0210706479626272E+17</v>
      </c>
      <c r="B43457" s="1">
        <v>44383</v>
      </c>
      <c r="C43457">
        <v>4796262705</v>
      </c>
      <c r="D43457">
        <v>8225625367</v>
      </c>
      <c r="E43457">
        <f>VLOOKUP(_2021June_July_review_data[[#This Row],[itemid]],_2021June_July_product_data[[product_itemid]:[product_name]],4,0)</f>
        <v>47723</v>
      </c>
      <c r="F43457" t="str">
        <f>VLOOKUP(_2021June_July_review_data[[#This Row],[shopid]],_2021June_July_shop_data[[#All],[shopid]:[name]],2,0)</f>
        <v>Essentiel Manila</v>
      </c>
      <c r="G43457">
        <v>318520270</v>
      </c>
      <c r="H43457" s="2" t="s">
        <v>1308</v>
      </c>
      <c r="I43457" s="2" t="s">
        <v>1170</v>
      </c>
      <c r="J43457">
        <v>5</v>
      </c>
      <c r="K43457">
        <v>1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  <c r="U43457">
        <v>0</v>
      </c>
      <c r="V43457">
        <v>0</v>
      </c>
      <c r="W43457">
        <v>0</v>
      </c>
      <c r="X43457">
        <v>0</v>
      </c>
    </row>
    <row r="43458" spans="1:24" x14ac:dyDescent="0.35">
      <c r="A43458">
        <v>2.0210706517339325E+17</v>
      </c>
      <c r="B43458" s="1">
        <v>44383</v>
      </c>
      <c r="C43458">
        <v>5173393236</v>
      </c>
      <c r="D43458">
        <v>5151056132</v>
      </c>
      <c r="E43458">
        <f>VLOOKUP(_2021June_July_review_data[[#This Row],[itemid]],_2021June_July_product_data[[product_itemid]:[product_name]],4,0)</f>
        <v>29037</v>
      </c>
      <c r="F43458" t="str">
        <f>VLOOKUP(_2021June_July_review_data[[#This Row],[shopid]],_2021June_July_shop_data[[#All],[shopid]:[name]],2,0)</f>
        <v>korean top and oversized shirt</v>
      </c>
      <c r="G43458">
        <v>192699788</v>
      </c>
      <c r="H43458" s="2" t="s">
        <v>2936</v>
      </c>
      <c r="I43458" s="2" t="s">
        <v>39156</v>
      </c>
      <c r="J43458">
        <v>5</v>
      </c>
      <c r="K43458">
        <v>0</v>
      </c>
      <c r="L43458">
        <v>0</v>
      </c>
      <c r="M43458">
        <v>1</v>
      </c>
      <c r="N43458">
        <v>1</v>
      </c>
      <c r="O43458">
        <v>0</v>
      </c>
      <c r="P43458">
        <v>1</v>
      </c>
      <c r="Q43458">
        <v>1</v>
      </c>
      <c r="R43458">
        <v>0</v>
      </c>
      <c r="S43458">
        <v>0</v>
      </c>
      <c r="T43458">
        <v>0</v>
      </c>
      <c r="U43458">
        <v>0</v>
      </c>
      <c r="V43458">
        <v>0</v>
      </c>
      <c r="W43458">
        <v>0</v>
      </c>
      <c r="X43458">
        <v>0</v>
      </c>
    </row>
    <row r="43459" spans="1:24" x14ac:dyDescent="0.35">
      <c r="A43459">
        <v>2.0210706522330531E+17</v>
      </c>
      <c r="B43459" s="1">
        <v>44383</v>
      </c>
      <c r="C43459">
        <v>5223305319</v>
      </c>
      <c r="D43459">
        <v>5151056132</v>
      </c>
      <c r="E43459">
        <f>VLOOKUP(_2021June_July_review_data[[#This Row],[itemid]],_2021June_July_product_data[[product_itemid]:[product_name]],4,0)</f>
        <v>29037</v>
      </c>
      <c r="F43459" t="str">
        <f>VLOOKUP(_2021June_July_review_data[[#This Row],[shopid]],_2021June_July_shop_data[[#All],[shopid]:[name]],2,0)</f>
        <v>korean top and oversized shirt</v>
      </c>
      <c r="G43459">
        <v>192699788</v>
      </c>
      <c r="H43459" s="2" t="s">
        <v>3271</v>
      </c>
      <c r="I43459" s="2" t="s">
        <v>39157</v>
      </c>
      <c r="J43459">
        <v>5</v>
      </c>
      <c r="K43459">
        <v>0</v>
      </c>
      <c r="L43459">
        <v>0</v>
      </c>
      <c r="M43459">
        <v>1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0</v>
      </c>
      <c r="W43459">
        <v>0</v>
      </c>
      <c r="X43459">
        <v>0</v>
      </c>
    </row>
    <row r="43460" spans="1:24" x14ac:dyDescent="0.35">
      <c r="A43460">
        <v>2.0210706514061306E+17</v>
      </c>
      <c r="B43460" s="1">
        <v>44383</v>
      </c>
      <c r="C43460">
        <v>5140613050</v>
      </c>
      <c r="D43460">
        <v>5151056132</v>
      </c>
      <c r="E43460">
        <f>VLOOKUP(_2021June_July_review_data[[#This Row],[itemid]],_2021June_July_product_data[[product_itemid]:[product_name]],4,0)</f>
        <v>29037</v>
      </c>
      <c r="F43460" t="str">
        <f>VLOOKUP(_2021June_July_review_data[[#This Row],[shopid]],_2021June_July_shop_data[[#All],[shopid]:[name]],2,0)</f>
        <v>korean top and oversized shirt</v>
      </c>
      <c r="G43460">
        <v>192699788</v>
      </c>
      <c r="H43460" s="2" t="s">
        <v>1102</v>
      </c>
      <c r="I43460" s="2" t="s">
        <v>39158</v>
      </c>
      <c r="J43460">
        <v>5</v>
      </c>
      <c r="K43460">
        <v>0</v>
      </c>
      <c r="L43460">
        <v>0</v>
      </c>
      <c r="M43460">
        <v>1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  <c r="U43460">
        <v>0</v>
      </c>
      <c r="V43460">
        <v>0</v>
      </c>
      <c r="W43460">
        <v>0</v>
      </c>
      <c r="X43460">
        <v>0</v>
      </c>
    </row>
    <row r="43461" spans="1:24" x14ac:dyDescent="0.35">
      <c r="A43461">
        <v>2.0210706508418624E+17</v>
      </c>
      <c r="B43461" s="1">
        <v>44383</v>
      </c>
      <c r="C43461">
        <v>5084186225</v>
      </c>
      <c r="D43461">
        <v>5151056132</v>
      </c>
      <c r="E43461">
        <f>VLOOKUP(_2021June_July_review_data[[#This Row],[itemid]],_2021June_July_product_data[[product_itemid]:[product_name]],4,0)</f>
        <v>29037</v>
      </c>
      <c r="F43461" t="str">
        <f>VLOOKUP(_2021June_July_review_data[[#This Row],[shopid]],_2021June_July_shop_data[[#All],[shopid]:[name]],2,0)</f>
        <v>korean top and oversized shirt</v>
      </c>
      <c r="G43461">
        <v>192699788</v>
      </c>
      <c r="H43461" s="2" t="s">
        <v>6639</v>
      </c>
      <c r="I43461" s="2" t="s">
        <v>39159</v>
      </c>
      <c r="J43461">
        <v>5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1</v>
      </c>
      <c r="R43461">
        <v>0</v>
      </c>
      <c r="S43461">
        <v>0</v>
      </c>
      <c r="T43461">
        <v>0</v>
      </c>
      <c r="U43461">
        <v>0</v>
      </c>
      <c r="V43461">
        <v>0</v>
      </c>
      <c r="W43461">
        <v>0</v>
      </c>
      <c r="X43461">
        <v>0</v>
      </c>
    </row>
    <row r="43462" spans="1:24" x14ac:dyDescent="0.35">
      <c r="A43462">
        <v>2.021070650366624E+17</v>
      </c>
      <c r="B43462" s="1">
        <v>44383</v>
      </c>
      <c r="C43462">
        <v>5036662401</v>
      </c>
      <c r="D43462">
        <v>5151056132</v>
      </c>
      <c r="E43462">
        <f>VLOOKUP(_2021June_July_review_data[[#This Row],[itemid]],_2021June_July_product_data[[product_itemid]:[product_name]],4,0)</f>
        <v>29037</v>
      </c>
      <c r="F43462" t="str">
        <f>VLOOKUP(_2021June_July_review_data[[#This Row],[shopid]],_2021June_July_shop_data[[#All],[shopid]:[name]],2,0)</f>
        <v>korean top and oversized shirt</v>
      </c>
      <c r="G43462">
        <v>192699788</v>
      </c>
      <c r="H43462" s="2" t="s">
        <v>1122</v>
      </c>
      <c r="I43462" s="2" t="s">
        <v>39160</v>
      </c>
      <c r="J43462">
        <v>5</v>
      </c>
      <c r="K43462">
        <v>1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  <c r="U43462">
        <v>0</v>
      </c>
      <c r="V43462">
        <v>0</v>
      </c>
      <c r="W43462">
        <v>0</v>
      </c>
      <c r="X43462">
        <v>0</v>
      </c>
    </row>
    <row r="43463" spans="1:24" x14ac:dyDescent="0.35">
      <c r="A43463">
        <v>2.0210706518651846E+17</v>
      </c>
      <c r="B43463" s="1">
        <v>44383</v>
      </c>
      <c r="C43463">
        <v>5186518471</v>
      </c>
      <c r="D43463">
        <v>5151056132</v>
      </c>
      <c r="E43463">
        <f>VLOOKUP(_2021June_July_review_data[[#This Row],[itemid]],_2021June_July_product_data[[product_itemid]:[product_name]],4,0)</f>
        <v>29037</v>
      </c>
      <c r="F43463" t="str">
        <f>VLOOKUP(_2021June_July_review_data[[#This Row],[shopid]],_2021June_July_shop_data[[#All],[shopid]:[name]],2,0)</f>
        <v>korean top and oversized shirt</v>
      </c>
      <c r="G43463">
        <v>192699788</v>
      </c>
      <c r="H43463" s="2" t="s">
        <v>1191</v>
      </c>
      <c r="I43463" s="2" t="s">
        <v>39161</v>
      </c>
      <c r="J43463">
        <v>5</v>
      </c>
      <c r="K43463">
        <v>0</v>
      </c>
      <c r="L43463">
        <v>0</v>
      </c>
      <c r="M43463">
        <v>1</v>
      </c>
      <c r="N43463">
        <v>0</v>
      </c>
      <c r="O43463">
        <v>0</v>
      </c>
      <c r="P43463">
        <v>1</v>
      </c>
      <c r="Q43463">
        <v>1</v>
      </c>
      <c r="R43463">
        <v>0</v>
      </c>
      <c r="S43463">
        <v>0</v>
      </c>
      <c r="T43463">
        <v>0</v>
      </c>
      <c r="U43463">
        <v>0</v>
      </c>
      <c r="V43463">
        <v>0</v>
      </c>
      <c r="W43463">
        <v>0</v>
      </c>
      <c r="X43463">
        <v>0</v>
      </c>
    </row>
    <row r="43464" spans="1:24" x14ac:dyDescent="0.35">
      <c r="A43464">
        <v>2.0210706508860669E+17</v>
      </c>
      <c r="B43464" s="1">
        <v>44383</v>
      </c>
      <c r="C43464">
        <v>5088606678</v>
      </c>
      <c r="D43464">
        <v>5151056132</v>
      </c>
      <c r="E43464">
        <f>VLOOKUP(_2021June_July_review_data[[#This Row],[itemid]],_2021June_July_product_data[[product_itemid]:[product_name]],4,0)</f>
        <v>29037</v>
      </c>
      <c r="F43464" t="str">
        <f>VLOOKUP(_2021June_July_review_data[[#This Row],[shopid]],_2021June_July_shop_data[[#All],[shopid]:[name]],2,0)</f>
        <v>korean top and oversized shirt</v>
      </c>
      <c r="G43464">
        <v>192699788</v>
      </c>
      <c r="H43464" s="2" t="s">
        <v>1243</v>
      </c>
      <c r="I43464" s="2" t="s">
        <v>39162</v>
      </c>
      <c r="J43464">
        <v>5</v>
      </c>
      <c r="K43464">
        <v>0</v>
      </c>
      <c r="L43464">
        <v>0</v>
      </c>
      <c r="M43464">
        <v>1</v>
      </c>
      <c r="N43464">
        <v>1</v>
      </c>
      <c r="O43464">
        <v>0</v>
      </c>
      <c r="P43464">
        <v>1</v>
      </c>
      <c r="Q43464">
        <v>1</v>
      </c>
      <c r="R43464">
        <v>0</v>
      </c>
      <c r="S43464">
        <v>0</v>
      </c>
      <c r="T43464">
        <v>0</v>
      </c>
      <c r="U43464">
        <v>0</v>
      </c>
      <c r="V43464">
        <v>0</v>
      </c>
      <c r="W43464">
        <v>0</v>
      </c>
      <c r="X43464">
        <v>0</v>
      </c>
    </row>
    <row r="43465" spans="1:24" x14ac:dyDescent="0.35">
      <c r="A43465">
        <v>2.0210706496751011E+17</v>
      </c>
      <c r="B43465" s="1">
        <v>44383</v>
      </c>
      <c r="C43465">
        <v>4967510119</v>
      </c>
      <c r="D43465">
        <v>5151056132</v>
      </c>
      <c r="E43465">
        <f>VLOOKUP(_2021June_July_review_data[[#This Row],[itemid]],_2021June_July_product_data[[product_itemid]:[product_name]],4,0)</f>
        <v>29037</v>
      </c>
      <c r="F43465" t="str">
        <f>VLOOKUP(_2021June_July_review_data[[#This Row],[shopid]],_2021June_July_shop_data[[#All],[shopid]:[name]],2,0)</f>
        <v>korean top and oversized shirt</v>
      </c>
      <c r="G43465">
        <v>192699788</v>
      </c>
      <c r="H43465" s="2" t="s">
        <v>39163</v>
      </c>
      <c r="I43465" s="2" t="s">
        <v>39164</v>
      </c>
      <c r="J43465">
        <v>5</v>
      </c>
      <c r="K43465">
        <v>1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0</v>
      </c>
      <c r="V43465">
        <v>0</v>
      </c>
      <c r="W43465">
        <v>0</v>
      </c>
      <c r="X43465">
        <v>0</v>
      </c>
    </row>
    <row r="43466" spans="1:24" x14ac:dyDescent="0.35">
      <c r="A43466">
        <v>2.0210706506248826E+17</v>
      </c>
      <c r="B43466" s="1">
        <v>44383</v>
      </c>
      <c r="C43466">
        <v>5062488250</v>
      </c>
      <c r="D43466">
        <v>5151056132</v>
      </c>
      <c r="E43466">
        <f>VLOOKUP(_2021June_July_review_data[[#This Row],[itemid]],_2021June_July_product_data[[product_itemid]:[product_name]],4,0)</f>
        <v>29037</v>
      </c>
      <c r="F43466" t="str">
        <f>VLOOKUP(_2021June_July_review_data[[#This Row],[shopid]],_2021June_July_shop_data[[#All],[shopid]:[name]],2,0)</f>
        <v>korean top and oversized shirt</v>
      </c>
      <c r="G43466">
        <v>192699788</v>
      </c>
      <c r="H43466" s="2" t="s">
        <v>1267</v>
      </c>
      <c r="I43466" s="2" t="s">
        <v>39165</v>
      </c>
      <c r="J43466">
        <v>5</v>
      </c>
      <c r="K43466">
        <v>1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0</v>
      </c>
      <c r="V43466">
        <v>0</v>
      </c>
      <c r="W43466">
        <v>0</v>
      </c>
      <c r="X43466">
        <v>0</v>
      </c>
    </row>
    <row r="43467" spans="1:24" x14ac:dyDescent="0.35">
      <c r="A43467">
        <v>2.0210706512116096E+17</v>
      </c>
      <c r="B43467" s="1">
        <v>44383</v>
      </c>
      <c r="C43467">
        <v>5121160946</v>
      </c>
      <c r="D43467">
        <v>5151056132</v>
      </c>
      <c r="E43467">
        <f>VLOOKUP(_2021June_July_review_data[[#This Row],[itemid]],_2021June_July_product_data[[product_itemid]:[product_name]],4,0)</f>
        <v>29037</v>
      </c>
      <c r="F43467" t="str">
        <f>VLOOKUP(_2021June_July_review_data[[#This Row],[shopid]],_2021June_July_shop_data[[#All],[shopid]:[name]],2,0)</f>
        <v>korean top and oversized shirt</v>
      </c>
      <c r="G43467">
        <v>192699788</v>
      </c>
      <c r="H43467" s="2" t="s">
        <v>39166</v>
      </c>
      <c r="I43467" s="2" t="s">
        <v>39167</v>
      </c>
      <c r="J43467">
        <v>5</v>
      </c>
      <c r="K43467">
        <v>0</v>
      </c>
      <c r="L43467">
        <v>0</v>
      </c>
      <c r="M43467">
        <v>1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  <c r="U43467">
        <v>0</v>
      </c>
      <c r="V43467">
        <v>0</v>
      </c>
      <c r="W43467">
        <v>0</v>
      </c>
      <c r="X43467">
        <v>0</v>
      </c>
    </row>
    <row r="43468" spans="1:24" x14ac:dyDescent="0.35">
      <c r="A43468">
        <v>2.0210706496863066E+17</v>
      </c>
      <c r="B43468" s="1">
        <v>44383</v>
      </c>
      <c r="C43468">
        <v>4968630645</v>
      </c>
      <c r="D43468">
        <v>5151056132</v>
      </c>
      <c r="E43468">
        <f>VLOOKUP(_2021June_July_review_data[[#This Row],[itemid]],_2021June_July_product_data[[product_itemid]:[product_name]],4,0)</f>
        <v>29037</v>
      </c>
      <c r="F43468" t="str">
        <f>VLOOKUP(_2021June_July_review_data[[#This Row],[shopid]],_2021June_July_shop_data[[#All],[shopid]:[name]],2,0)</f>
        <v>korean top and oversized shirt</v>
      </c>
      <c r="G43468">
        <v>192699788</v>
      </c>
      <c r="H43468" s="2" t="s">
        <v>39168</v>
      </c>
      <c r="I43468" s="2" t="s">
        <v>39169</v>
      </c>
      <c r="J43468">
        <v>5</v>
      </c>
      <c r="K43468">
        <v>0</v>
      </c>
      <c r="L43468">
        <v>0</v>
      </c>
      <c r="M43468">
        <v>1</v>
      </c>
      <c r="N43468">
        <v>1</v>
      </c>
      <c r="O43468">
        <v>0</v>
      </c>
      <c r="P43468">
        <v>1</v>
      </c>
      <c r="Q43468">
        <v>1</v>
      </c>
      <c r="R43468">
        <v>0</v>
      </c>
      <c r="S43468">
        <v>0</v>
      </c>
      <c r="T43468">
        <v>0</v>
      </c>
      <c r="U43468">
        <v>0</v>
      </c>
      <c r="V43468">
        <v>0</v>
      </c>
      <c r="W43468">
        <v>0</v>
      </c>
      <c r="X43468">
        <v>0</v>
      </c>
    </row>
    <row r="43469" spans="1:24" x14ac:dyDescent="0.35">
      <c r="A43469">
        <v>2.0210706460102992E+17</v>
      </c>
      <c r="B43469" s="1">
        <v>44383</v>
      </c>
      <c r="C43469">
        <v>4601029932</v>
      </c>
      <c r="D43469">
        <v>5151056132</v>
      </c>
      <c r="E43469">
        <f>VLOOKUP(_2021June_July_review_data[[#This Row],[itemid]],_2021June_July_product_data[[product_itemid]:[product_name]],4,0)</f>
        <v>29037</v>
      </c>
      <c r="F43469" t="str">
        <f>VLOOKUP(_2021June_July_review_data[[#This Row],[shopid]],_2021June_July_shop_data[[#All],[shopid]:[name]],2,0)</f>
        <v>korean top and oversized shirt</v>
      </c>
      <c r="G43469">
        <v>192699788</v>
      </c>
      <c r="H43469" s="2" t="s">
        <v>5803</v>
      </c>
      <c r="I43469" s="2" t="s">
        <v>39170</v>
      </c>
      <c r="J43469">
        <v>4</v>
      </c>
      <c r="K43469">
        <v>1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0</v>
      </c>
      <c r="W43469">
        <v>0</v>
      </c>
      <c r="X43469">
        <v>0</v>
      </c>
    </row>
    <row r="43470" spans="1:24" x14ac:dyDescent="0.35">
      <c r="A43470">
        <v>2.0210706487090816E+17</v>
      </c>
      <c r="B43470" s="1">
        <v>44383</v>
      </c>
      <c r="C43470">
        <v>4870908159</v>
      </c>
      <c r="D43470">
        <v>5151056132</v>
      </c>
      <c r="E43470">
        <f>VLOOKUP(_2021June_July_review_data[[#This Row],[itemid]],_2021June_July_product_data[[product_itemid]:[product_name]],4,0)</f>
        <v>29037</v>
      </c>
      <c r="F43470" t="str">
        <f>VLOOKUP(_2021June_July_review_data[[#This Row],[shopid]],_2021June_July_shop_data[[#All],[shopid]:[name]],2,0)</f>
        <v>korean top and oversized shirt</v>
      </c>
      <c r="G43470">
        <v>192699788</v>
      </c>
      <c r="H43470" s="2" t="s">
        <v>1243</v>
      </c>
      <c r="I43470" s="2" t="s">
        <v>39171</v>
      </c>
      <c r="J43470">
        <v>5</v>
      </c>
      <c r="K43470">
        <v>1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0</v>
      </c>
    </row>
    <row r="43471" spans="1:24" x14ac:dyDescent="0.35">
      <c r="A43471">
        <v>2.0210706453581398E+17</v>
      </c>
      <c r="B43471" s="1">
        <v>44383</v>
      </c>
      <c r="C43471">
        <v>4535813998</v>
      </c>
      <c r="D43471">
        <v>5151056132</v>
      </c>
      <c r="E43471">
        <f>VLOOKUP(_2021June_July_review_data[[#This Row],[itemid]],_2021June_July_product_data[[product_itemid]:[product_name]],4,0)</f>
        <v>29037</v>
      </c>
      <c r="F43471" t="str">
        <f>VLOOKUP(_2021June_July_review_data[[#This Row],[shopid]],_2021June_July_shop_data[[#All],[shopid]:[name]],2,0)</f>
        <v>korean top and oversized shirt</v>
      </c>
      <c r="G43471">
        <v>192699788</v>
      </c>
      <c r="H43471" s="2" t="s">
        <v>39172</v>
      </c>
      <c r="I43471" s="2" t="s">
        <v>39173</v>
      </c>
      <c r="J43471">
        <v>5</v>
      </c>
      <c r="K43471">
        <v>1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0</v>
      </c>
      <c r="W43471">
        <v>0</v>
      </c>
      <c r="X43471">
        <v>0</v>
      </c>
    </row>
    <row r="43472" spans="1:24" x14ac:dyDescent="0.35">
      <c r="A43472">
        <v>2.0210706485569558E+17</v>
      </c>
      <c r="B43472" s="1">
        <v>44383</v>
      </c>
      <c r="C43472">
        <v>4855695586</v>
      </c>
      <c r="D43472">
        <v>5151056132</v>
      </c>
      <c r="E43472">
        <f>VLOOKUP(_2021June_July_review_data[[#This Row],[itemid]],_2021June_July_product_data[[product_itemid]:[product_name]],4,0)</f>
        <v>29037</v>
      </c>
      <c r="F43472" t="str">
        <f>VLOOKUP(_2021June_July_review_data[[#This Row],[shopid]],_2021June_July_shop_data[[#All],[shopid]:[name]],2,0)</f>
        <v>korean top and oversized shirt</v>
      </c>
      <c r="G43472">
        <v>192699788</v>
      </c>
      <c r="H43472" s="2" t="s">
        <v>1664</v>
      </c>
      <c r="I43472" s="2" t="s">
        <v>39174</v>
      </c>
      <c r="J43472">
        <v>5</v>
      </c>
      <c r="K43472">
        <v>0</v>
      </c>
      <c r="L43472">
        <v>0</v>
      </c>
      <c r="M43472">
        <v>1</v>
      </c>
      <c r="N43472">
        <v>1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0</v>
      </c>
    </row>
    <row r="43473" spans="1:24" x14ac:dyDescent="0.35">
      <c r="A43473">
        <v>2.0210706487312019E+17</v>
      </c>
      <c r="B43473" s="1">
        <v>44383</v>
      </c>
      <c r="C43473">
        <v>4873120186</v>
      </c>
      <c r="D43473">
        <v>5151056132</v>
      </c>
      <c r="E43473">
        <f>VLOOKUP(_2021June_July_review_data[[#This Row],[itemid]],_2021June_July_product_data[[product_itemid]:[product_name]],4,0)</f>
        <v>29037</v>
      </c>
      <c r="F43473" t="str">
        <f>VLOOKUP(_2021June_July_review_data[[#This Row],[shopid]],_2021June_July_shop_data[[#All],[shopid]:[name]],2,0)</f>
        <v>korean top and oversized shirt</v>
      </c>
      <c r="G43473">
        <v>192699788</v>
      </c>
      <c r="H43473" s="2" t="s">
        <v>8780</v>
      </c>
      <c r="I43473" s="2" t="s">
        <v>39175</v>
      </c>
      <c r="J43473">
        <v>5</v>
      </c>
      <c r="K43473">
        <v>0</v>
      </c>
      <c r="L43473">
        <v>0</v>
      </c>
      <c r="M43473">
        <v>1</v>
      </c>
      <c r="N43473">
        <v>1</v>
      </c>
      <c r="O43473">
        <v>0</v>
      </c>
      <c r="P43473">
        <v>1</v>
      </c>
      <c r="Q43473">
        <v>1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0</v>
      </c>
      <c r="X43473">
        <v>0</v>
      </c>
    </row>
    <row r="43474" spans="1:24" x14ac:dyDescent="0.35">
      <c r="A43474">
        <v>2.0210706447473651E+17</v>
      </c>
      <c r="B43474" s="1">
        <v>44383</v>
      </c>
      <c r="C43474">
        <v>4474736526</v>
      </c>
      <c r="D43474">
        <v>5151056132</v>
      </c>
      <c r="E43474">
        <f>VLOOKUP(_2021June_July_review_data[[#This Row],[itemid]],_2021June_July_product_data[[product_itemid]:[product_name]],4,0)</f>
        <v>29037</v>
      </c>
      <c r="F43474" t="str">
        <f>VLOOKUP(_2021June_July_review_data[[#This Row],[shopid]],_2021June_July_shop_data[[#All],[shopid]:[name]],2,0)</f>
        <v>korean top and oversized shirt</v>
      </c>
      <c r="G43474">
        <v>192699788</v>
      </c>
      <c r="H43474" s="2" t="s">
        <v>1634</v>
      </c>
      <c r="I43474" s="2" t="s">
        <v>39176</v>
      </c>
      <c r="J43474">
        <v>5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1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0</v>
      </c>
      <c r="W43474">
        <v>0</v>
      </c>
      <c r="X43474">
        <v>0</v>
      </c>
    </row>
    <row r="43475" spans="1:24" x14ac:dyDescent="0.35">
      <c r="A43475">
        <v>2.0210706469214941E+17</v>
      </c>
      <c r="B43475" s="1">
        <v>44383</v>
      </c>
      <c r="C43475">
        <v>4692149419</v>
      </c>
      <c r="D43475">
        <v>5151056132</v>
      </c>
      <c r="E43475">
        <f>VLOOKUP(_2021June_July_review_data[[#This Row],[itemid]],_2021June_July_product_data[[product_itemid]:[product_name]],4,0)</f>
        <v>29037</v>
      </c>
      <c r="F43475" t="str">
        <f>VLOOKUP(_2021June_July_review_data[[#This Row],[shopid]],_2021June_July_shop_data[[#All],[shopid]:[name]],2,0)</f>
        <v>korean top and oversized shirt</v>
      </c>
      <c r="G43475">
        <v>192699788</v>
      </c>
      <c r="H43475" s="2" t="s">
        <v>39177</v>
      </c>
      <c r="I43475" s="2" t="s">
        <v>39178</v>
      </c>
      <c r="J43475">
        <v>5</v>
      </c>
      <c r="K43475">
        <v>1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</row>
    <row r="43476" spans="1:24" x14ac:dyDescent="0.35">
      <c r="A43476">
        <v>2.0210706471628438E+17</v>
      </c>
      <c r="B43476" s="1">
        <v>44383</v>
      </c>
      <c r="C43476">
        <v>4716284387</v>
      </c>
      <c r="D43476">
        <v>5151056132</v>
      </c>
      <c r="E43476">
        <f>VLOOKUP(_2021June_July_review_data[[#This Row],[itemid]],_2021June_July_product_data[[product_itemid]:[product_name]],4,0)</f>
        <v>29037</v>
      </c>
      <c r="F43476" t="str">
        <f>VLOOKUP(_2021June_July_review_data[[#This Row],[shopid]],_2021June_July_shop_data[[#All],[shopid]:[name]],2,0)</f>
        <v>korean top and oversized shirt</v>
      </c>
      <c r="G43476">
        <v>192699788</v>
      </c>
      <c r="H43476" s="2" t="s">
        <v>39179</v>
      </c>
      <c r="I43476" s="2" t="s">
        <v>39180</v>
      </c>
      <c r="J43476">
        <v>5</v>
      </c>
      <c r="K43476">
        <v>1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</row>
    <row r="43477" spans="1:24" x14ac:dyDescent="0.35">
      <c r="A43477">
        <v>2.0210706441649472E+17</v>
      </c>
      <c r="B43477" s="1">
        <v>44383</v>
      </c>
      <c r="C43477">
        <v>4416494727</v>
      </c>
      <c r="D43477">
        <v>5151056132</v>
      </c>
      <c r="E43477">
        <f>VLOOKUP(_2021June_July_review_data[[#This Row],[itemid]],_2021June_July_product_data[[product_itemid]:[product_name]],4,0)</f>
        <v>29037</v>
      </c>
      <c r="F43477" t="str">
        <f>VLOOKUP(_2021June_July_review_data[[#This Row],[shopid]],_2021June_July_shop_data[[#All],[shopid]:[name]],2,0)</f>
        <v>korean top and oversized shirt</v>
      </c>
      <c r="G43477">
        <v>192699788</v>
      </c>
      <c r="H43477" s="2" t="s">
        <v>2054</v>
      </c>
      <c r="I43477" s="2" t="s">
        <v>39181</v>
      </c>
      <c r="J43477">
        <v>5</v>
      </c>
      <c r="K43477">
        <v>0</v>
      </c>
      <c r="L43477">
        <v>0</v>
      </c>
      <c r="M43477">
        <v>1</v>
      </c>
      <c r="N43477">
        <v>0</v>
      </c>
      <c r="O43477">
        <v>0</v>
      </c>
      <c r="P43477">
        <v>0</v>
      </c>
      <c r="Q43477">
        <v>1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</row>
    <row r="43478" spans="1:24" x14ac:dyDescent="0.35">
      <c r="A43478">
        <v>2.0210706464007418E+17</v>
      </c>
      <c r="B43478" s="1">
        <v>44383</v>
      </c>
      <c r="C43478">
        <v>4640074187</v>
      </c>
      <c r="D43478">
        <v>5151056132</v>
      </c>
      <c r="E43478">
        <f>VLOOKUP(_2021June_July_review_data[[#This Row],[itemid]],_2021June_July_product_data[[product_itemid]:[product_name]],4,0)</f>
        <v>29037</v>
      </c>
      <c r="F43478" t="str">
        <f>VLOOKUP(_2021June_July_review_data[[#This Row],[shopid]],_2021June_July_shop_data[[#All],[shopid]:[name]],2,0)</f>
        <v>korean top and oversized shirt</v>
      </c>
      <c r="G43478">
        <v>192699788</v>
      </c>
      <c r="H43478" s="2" t="s">
        <v>39182</v>
      </c>
      <c r="I43478" s="2" t="s">
        <v>39183</v>
      </c>
      <c r="J43478">
        <v>5</v>
      </c>
      <c r="K43478">
        <v>1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</row>
    <row r="43479" spans="1:24" x14ac:dyDescent="0.35">
      <c r="A43479">
        <v>2.0210706442047315E+17</v>
      </c>
      <c r="B43479" s="1">
        <v>44383</v>
      </c>
      <c r="C43479">
        <v>4420473147</v>
      </c>
      <c r="D43479">
        <v>5151056132</v>
      </c>
      <c r="E43479">
        <f>VLOOKUP(_2021June_July_review_data[[#This Row],[itemid]],_2021June_July_product_data[[product_itemid]:[product_name]],4,0)</f>
        <v>29037</v>
      </c>
      <c r="F43479" t="str">
        <f>VLOOKUP(_2021June_July_review_data[[#This Row],[shopid]],_2021June_July_shop_data[[#All],[shopid]:[name]],2,0)</f>
        <v>korean top and oversized shirt</v>
      </c>
      <c r="G43479">
        <v>192699788</v>
      </c>
      <c r="H43479" s="2" t="s">
        <v>39184</v>
      </c>
      <c r="I43479" s="2" t="s">
        <v>39185</v>
      </c>
      <c r="J43479">
        <v>5</v>
      </c>
      <c r="K43479">
        <v>0</v>
      </c>
      <c r="L43479">
        <v>0</v>
      </c>
      <c r="M43479">
        <v>1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0</v>
      </c>
      <c r="W43479">
        <v>0</v>
      </c>
      <c r="X43479">
        <v>0</v>
      </c>
    </row>
    <row r="43480" spans="1:24" x14ac:dyDescent="0.35">
      <c r="A43480">
        <v>2.0210706473787405E+17</v>
      </c>
      <c r="B43480" s="1">
        <v>44383</v>
      </c>
      <c r="C43480">
        <v>4737874050</v>
      </c>
      <c r="D43480">
        <v>5151056132</v>
      </c>
      <c r="E43480">
        <f>VLOOKUP(_2021June_July_review_data[[#This Row],[itemid]],_2021June_July_product_data[[product_itemid]:[product_name]],4,0)</f>
        <v>29037</v>
      </c>
      <c r="F43480" t="str">
        <f>VLOOKUP(_2021June_July_review_data[[#This Row],[shopid]],_2021June_July_shop_data[[#All],[shopid]:[name]],2,0)</f>
        <v>korean top and oversized shirt</v>
      </c>
      <c r="G43480">
        <v>192699788</v>
      </c>
      <c r="H43480" s="2" t="s">
        <v>39186</v>
      </c>
      <c r="I43480" s="2" t="s">
        <v>39187</v>
      </c>
      <c r="J43480">
        <v>5</v>
      </c>
      <c r="K43480">
        <v>1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0</v>
      </c>
      <c r="W43480">
        <v>0</v>
      </c>
      <c r="X43480">
        <v>0</v>
      </c>
    </row>
    <row r="43481" spans="1:24" x14ac:dyDescent="0.35">
      <c r="A43481">
        <v>2.0210706430386605E+17</v>
      </c>
      <c r="B43481" s="1">
        <v>44383</v>
      </c>
      <c r="C43481">
        <v>4303866056</v>
      </c>
      <c r="D43481">
        <v>5151056132</v>
      </c>
      <c r="E43481">
        <f>VLOOKUP(_2021June_July_review_data[[#This Row],[itemid]],_2021June_July_product_data[[product_itemid]:[product_name]],4,0)</f>
        <v>29037</v>
      </c>
      <c r="F43481" t="str">
        <f>VLOOKUP(_2021June_July_review_data[[#This Row],[shopid]],_2021June_July_shop_data[[#All],[shopid]:[name]],2,0)</f>
        <v>korean top and oversized shirt</v>
      </c>
      <c r="G43481">
        <v>192699788</v>
      </c>
      <c r="H43481" s="2" t="s">
        <v>1191</v>
      </c>
      <c r="I43481" s="2" t="s">
        <v>39188</v>
      </c>
      <c r="J43481">
        <v>5</v>
      </c>
      <c r="K43481">
        <v>0</v>
      </c>
      <c r="L43481">
        <v>0</v>
      </c>
      <c r="M43481">
        <v>1</v>
      </c>
      <c r="N43481">
        <v>1</v>
      </c>
      <c r="O43481">
        <v>0</v>
      </c>
      <c r="P43481">
        <v>1</v>
      </c>
      <c r="Q43481">
        <v>1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0</v>
      </c>
    </row>
    <row r="43482" spans="1:24" x14ac:dyDescent="0.35">
      <c r="A43482">
        <v>2.0210706429097491E+17</v>
      </c>
      <c r="B43482" s="1">
        <v>44383</v>
      </c>
      <c r="C43482">
        <v>4290974898</v>
      </c>
      <c r="D43482">
        <v>5151056132</v>
      </c>
      <c r="E43482">
        <f>VLOOKUP(_2021June_July_review_data[[#This Row],[itemid]],_2021June_July_product_data[[product_itemid]:[product_name]],4,0)</f>
        <v>29037</v>
      </c>
      <c r="F43482" t="str">
        <f>VLOOKUP(_2021June_July_review_data[[#This Row],[shopid]],_2021June_July_shop_data[[#All],[shopid]:[name]],2,0)</f>
        <v>korean top and oversized shirt</v>
      </c>
      <c r="G43482">
        <v>192699788</v>
      </c>
      <c r="H43482" s="2" t="s">
        <v>1664</v>
      </c>
      <c r="I43482" s="2" t="s">
        <v>32996</v>
      </c>
      <c r="J43482">
        <v>5</v>
      </c>
      <c r="K43482">
        <v>0</v>
      </c>
      <c r="L43482">
        <v>0</v>
      </c>
      <c r="M43482">
        <v>1</v>
      </c>
      <c r="N43482">
        <v>0</v>
      </c>
      <c r="O43482">
        <v>0</v>
      </c>
      <c r="P43482">
        <v>1</v>
      </c>
      <c r="Q43482">
        <v>1</v>
      </c>
      <c r="R43482">
        <v>0</v>
      </c>
      <c r="S43482">
        <v>0</v>
      </c>
      <c r="T43482">
        <v>0</v>
      </c>
      <c r="U43482">
        <v>0</v>
      </c>
      <c r="V43482">
        <v>0</v>
      </c>
      <c r="W43482">
        <v>0</v>
      </c>
      <c r="X43482">
        <v>0</v>
      </c>
    </row>
    <row r="43483" spans="1:24" x14ac:dyDescent="0.35">
      <c r="A43483">
        <v>2.0210706434806694E+17</v>
      </c>
      <c r="B43483" s="1">
        <v>44383</v>
      </c>
      <c r="C43483">
        <v>4348066953</v>
      </c>
      <c r="D43483">
        <v>5151056132</v>
      </c>
      <c r="E43483">
        <f>VLOOKUP(_2021June_July_review_data[[#This Row],[itemid]],_2021June_July_product_data[[product_itemid]:[product_name]],4,0)</f>
        <v>29037</v>
      </c>
      <c r="F43483" t="str">
        <f>VLOOKUP(_2021June_July_review_data[[#This Row],[shopid]],_2021June_July_shop_data[[#All],[shopid]:[name]],2,0)</f>
        <v>korean top and oversized shirt</v>
      </c>
      <c r="G43483">
        <v>192699788</v>
      </c>
      <c r="H43483" s="2" t="s">
        <v>1664</v>
      </c>
      <c r="I43483" s="2" t="s">
        <v>39189</v>
      </c>
      <c r="J43483">
        <v>5</v>
      </c>
      <c r="K43483">
        <v>0</v>
      </c>
      <c r="L43483">
        <v>0</v>
      </c>
      <c r="M43483">
        <v>1</v>
      </c>
      <c r="N43483">
        <v>1</v>
      </c>
      <c r="O43483">
        <v>0</v>
      </c>
      <c r="P43483">
        <v>1</v>
      </c>
      <c r="Q43483">
        <v>1</v>
      </c>
      <c r="R43483">
        <v>0</v>
      </c>
      <c r="S43483">
        <v>0</v>
      </c>
      <c r="T43483">
        <v>0</v>
      </c>
      <c r="U43483">
        <v>0</v>
      </c>
      <c r="V43483">
        <v>0</v>
      </c>
      <c r="W43483">
        <v>0</v>
      </c>
      <c r="X43483">
        <v>0</v>
      </c>
    </row>
    <row r="43484" spans="1:24" x14ac:dyDescent="0.35">
      <c r="A43484">
        <v>2.0210706438314048E+17</v>
      </c>
      <c r="B43484" s="1">
        <v>44383</v>
      </c>
      <c r="C43484">
        <v>4383140471</v>
      </c>
      <c r="D43484">
        <v>5151056132</v>
      </c>
      <c r="E43484">
        <f>VLOOKUP(_2021June_July_review_data[[#This Row],[itemid]],_2021June_July_product_data[[product_itemid]:[product_name]],4,0)</f>
        <v>29037</v>
      </c>
      <c r="F43484" t="str">
        <f>VLOOKUP(_2021June_July_review_data[[#This Row],[shopid]],_2021June_July_shop_data[[#All],[shopid]:[name]],2,0)</f>
        <v>korean top and oversized shirt</v>
      </c>
      <c r="G43484">
        <v>192699788</v>
      </c>
      <c r="H43484" s="2" t="s">
        <v>25986</v>
      </c>
      <c r="I43484" s="2" t="s">
        <v>25987</v>
      </c>
      <c r="J43484">
        <v>5</v>
      </c>
      <c r="K43484">
        <v>0</v>
      </c>
      <c r="L43484">
        <v>0</v>
      </c>
      <c r="M43484">
        <v>1</v>
      </c>
      <c r="N43484">
        <v>1</v>
      </c>
      <c r="O43484">
        <v>0</v>
      </c>
      <c r="P43484">
        <v>1</v>
      </c>
      <c r="Q43484">
        <v>1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0</v>
      </c>
      <c r="X43484">
        <v>0</v>
      </c>
    </row>
    <row r="43485" spans="1:24" x14ac:dyDescent="0.35">
      <c r="A43485">
        <v>2.0210706427337302E+17</v>
      </c>
      <c r="B43485" s="1">
        <v>44383</v>
      </c>
      <c r="C43485">
        <v>4273373011</v>
      </c>
      <c r="D43485">
        <v>5151056132</v>
      </c>
      <c r="E43485">
        <f>VLOOKUP(_2021June_July_review_data[[#This Row],[itemid]],_2021June_July_product_data[[product_itemid]:[product_name]],4,0)</f>
        <v>29037</v>
      </c>
      <c r="F43485" t="str">
        <f>VLOOKUP(_2021June_July_review_data[[#This Row],[shopid]],_2021June_July_shop_data[[#All],[shopid]:[name]],2,0)</f>
        <v>korean top and oversized shirt</v>
      </c>
      <c r="G43485">
        <v>192699788</v>
      </c>
      <c r="H43485" s="2" t="s">
        <v>1157</v>
      </c>
      <c r="I43485" s="2" t="s">
        <v>39190</v>
      </c>
      <c r="J43485">
        <v>5</v>
      </c>
      <c r="K43485">
        <v>1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0</v>
      </c>
    </row>
    <row r="43486" spans="1:24" x14ac:dyDescent="0.35">
      <c r="A43486">
        <v>2.0210706416106227E+17</v>
      </c>
      <c r="B43486" s="1">
        <v>44383</v>
      </c>
      <c r="C43486">
        <v>4161062283</v>
      </c>
      <c r="D43486">
        <v>5151056132</v>
      </c>
      <c r="E43486">
        <f>VLOOKUP(_2021June_July_review_data[[#This Row],[itemid]],_2021June_July_product_data[[product_itemid]:[product_name]],4,0)</f>
        <v>29037</v>
      </c>
      <c r="F43486" t="str">
        <f>VLOOKUP(_2021June_July_review_data[[#This Row],[shopid]],_2021June_July_shop_data[[#All],[shopid]:[name]],2,0)</f>
        <v>korean top and oversized shirt</v>
      </c>
      <c r="G43486">
        <v>192699788</v>
      </c>
      <c r="H43486" s="2" t="s">
        <v>1318</v>
      </c>
      <c r="I43486" s="2" t="s">
        <v>39191</v>
      </c>
      <c r="J43486">
        <v>5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0</v>
      </c>
      <c r="X43486">
        <v>0</v>
      </c>
    </row>
    <row r="43487" spans="1:24" x14ac:dyDescent="0.35">
      <c r="A43487">
        <v>2.021070641838881E+17</v>
      </c>
      <c r="B43487" s="1">
        <v>44383</v>
      </c>
      <c r="C43487">
        <v>4183888081</v>
      </c>
      <c r="D43487">
        <v>5151056132</v>
      </c>
      <c r="E43487">
        <f>VLOOKUP(_2021June_July_review_data[[#This Row],[itemid]],_2021June_July_product_data[[product_itemid]:[product_name]],4,0)</f>
        <v>29037</v>
      </c>
      <c r="F43487" t="str">
        <f>VLOOKUP(_2021June_July_review_data[[#This Row],[shopid]],_2021June_July_shop_data[[#All],[shopid]:[name]],2,0)</f>
        <v>korean top and oversized shirt</v>
      </c>
      <c r="G43487">
        <v>192699788</v>
      </c>
      <c r="H43487" s="2" t="s">
        <v>4107</v>
      </c>
      <c r="I43487" s="2" t="s">
        <v>39192</v>
      </c>
      <c r="J43487">
        <v>5</v>
      </c>
      <c r="K43487">
        <v>0</v>
      </c>
      <c r="L43487">
        <v>0</v>
      </c>
      <c r="M43487">
        <v>1</v>
      </c>
      <c r="N43487">
        <v>1</v>
      </c>
      <c r="O43487">
        <v>0</v>
      </c>
      <c r="P43487">
        <v>1</v>
      </c>
      <c r="Q43487">
        <v>1</v>
      </c>
      <c r="R43487">
        <v>0</v>
      </c>
      <c r="S43487">
        <v>0</v>
      </c>
      <c r="T43487">
        <v>0</v>
      </c>
      <c r="U43487">
        <v>0</v>
      </c>
      <c r="V43487">
        <v>0</v>
      </c>
      <c r="W43487">
        <v>0</v>
      </c>
      <c r="X43487">
        <v>0</v>
      </c>
    </row>
    <row r="43488" spans="1:24" x14ac:dyDescent="0.35">
      <c r="A43488">
        <v>2.0210706428918266E+17</v>
      </c>
      <c r="B43488" s="1">
        <v>44383</v>
      </c>
      <c r="C43488">
        <v>4289182651</v>
      </c>
      <c r="D43488">
        <v>5151056132</v>
      </c>
      <c r="E43488">
        <f>VLOOKUP(_2021June_July_review_data[[#This Row],[itemid]],_2021June_July_product_data[[product_itemid]:[product_name]],4,0)</f>
        <v>29037</v>
      </c>
      <c r="F43488" t="str">
        <f>VLOOKUP(_2021June_July_review_data[[#This Row],[shopid]],_2021June_July_shop_data[[#All],[shopid]:[name]],2,0)</f>
        <v>korean top and oversized shirt</v>
      </c>
      <c r="G43488">
        <v>192699788</v>
      </c>
      <c r="H43488" s="2" t="s">
        <v>39193</v>
      </c>
      <c r="I43488" s="2" t="s">
        <v>39194</v>
      </c>
      <c r="J43488">
        <v>5</v>
      </c>
      <c r="K43488">
        <v>0</v>
      </c>
      <c r="L43488">
        <v>0</v>
      </c>
      <c r="M43488">
        <v>1</v>
      </c>
      <c r="N43488">
        <v>0</v>
      </c>
      <c r="O43488">
        <v>0</v>
      </c>
      <c r="P43488">
        <v>1</v>
      </c>
      <c r="Q43488">
        <v>1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0</v>
      </c>
      <c r="X43488">
        <v>0</v>
      </c>
    </row>
    <row r="43489" spans="1:24" x14ac:dyDescent="0.35">
      <c r="A43489">
        <v>2.0210706441286416E+17</v>
      </c>
      <c r="B43489" s="1">
        <v>44383</v>
      </c>
      <c r="C43489">
        <v>4412864149</v>
      </c>
      <c r="D43489">
        <v>5151056132</v>
      </c>
      <c r="E43489">
        <f>VLOOKUP(_2021June_July_review_data[[#This Row],[itemid]],_2021June_July_product_data[[product_itemid]:[product_name]],4,0)</f>
        <v>29037</v>
      </c>
      <c r="F43489" t="str">
        <f>VLOOKUP(_2021June_July_review_data[[#This Row],[shopid]],_2021June_July_shop_data[[#All],[shopid]:[name]],2,0)</f>
        <v>korean top and oversized shirt</v>
      </c>
      <c r="G43489">
        <v>192699788</v>
      </c>
      <c r="H43489" s="2" t="s">
        <v>1914</v>
      </c>
      <c r="I43489" s="2" t="s">
        <v>39195</v>
      </c>
      <c r="J43489">
        <v>5</v>
      </c>
      <c r="K43489">
        <v>0</v>
      </c>
      <c r="L43489">
        <v>0</v>
      </c>
      <c r="M43489">
        <v>1</v>
      </c>
      <c r="N43489">
        <v>1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  <c r="X43489">
        <v>0</v>
      </c>
    </row>
    <row r="43490" spans="1:24" x14ac:dyDescent="0.35">
      <c r="A43490">
        <v>2.0210706407427978E+17</v>
      </c>
      <c r="B43490" s="1">
        <v>44383</v>
      </c>
      <c r="C43490">
        <v>4074279779</v>
      </c>
      <c r="D43490">
        <v>5151056132</v>
      </c>
      <c r="E43490">
        <f>VLOOKUP(_2021June_July_review_data[[#This Row],[itemid]],_2021June_July_product_data[[product_itemid]:[product_name]],4,0)</f>
        <v>29037</v>
      </c>
      <c r="F43490" t="str">
        <f>VLOOKUP(_2021June_July_review_data[[#This Row],[shopid]],_2021June_July_shop_data[[#All],[shopid]:[name]],2,0)</f>
        <v>korean top and oversized shirt</v>
      </c>
      <c r="G43490">
        <v>192699788</v>
      </c>
      <c r="H43490" s="2" t="s">
        <v>1324</v>
      </c>
      <c r="I43490" s="2" t="s">
        <v>39196</v>
      </c>
      <c r="J43490">
        <v>5</v>
      </c>
      <c r="K43490">
        <v>0</v>
      </c>
      <c r="L43490">
        <v>0</v>
      </c>
      <c r="M43490">
        <v>1</v>
      </c>
      <c r="N43490">
        <v>1</v>
      </c>
      <c r="O43490">
        <v>0</v>
      </c>
      <c r="P43490">
        <v>1</v>
      </c>
      <c r="Q43490">
        <v>1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</row>
    <row r="43491" spans="1:24" x14ac:dyDescent="0.35">
      <c r="A43491">
        <v>2.0210706408348874E+17</v>
      </c>
      <c r="B43491" s="1">
        <v>44383</v>
      </c>
      <c r="C43491">
        <v>4083488735</v>
      </c>
      <c r="D43491">
        <v>5151056132</v>
      </c>
      <c r="E43491">
        <f>VLOOKUP(_2021June_July_review_data[[#This Row],[itemid]],_2021June_July_product_data[[product_itemid]:[product_name]],4,0)</f>
        <v>29037</v>
      </c>
      <c r="F43491" t="str">
        <f>VLOOKUP(_2021June_July_review_data[[#This Row],[shopid]],_2021June_July_shop_data[[#All],[shopid]:[name]],2,0)</f>
        <v>korean top and oversized shirt</v>
      </c>
      <c r="G43491">
        <v>192699788</v>
      </c>
      <c r="H43491" s="2" t="s">
        <v>39197</v>
      </c>
      <c r="I43491" s="2" t="s">
        <v>39198</v>
      </c>
      <c r="J43491">
        <v>5</v>
      </c>
      <c r="K43491">
        <v>1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</row>
    <row r="43492" spans="1:24" x14ac:dyDescent="0.35">
      <c r="A43492">
        <v>2.0210706452855827E+17</v>
      </c>
      <c r="B43492" s="1">
        <v>44383</v>
      </c>
      <c r="C43492">
        <v>4528558287</v>
      </c>
      <c r="D43492">
        <v>5151056132</v>
      </c>
      <c r="E43492">
        <f>VLOOKUP(_2021June_July_review_data[[#This Row],[itemid]],_2021June_July_product_data[[product_itemid]:[product_name]],4,0)</f>
        <v>29037</v>
      </c>
      <c r="F43492" t="str">
        <f>VLOOKUP(_2021June_July_review_data[[#This Row],[shopid]],_2021June_July_shop_data[[#All],[shopid]:[name]],2,0)</f>
        <v>korean top and oversized shirt</v>
      </c>
      <c r="G43492">
        <v>192699788</v>
      </c>
      <c r="H43492" s="2" t="s">
        <v>39199</v>
      </c>
      <c r="I43492" s="2" t="s">
        <v>39200</v>
      </c>
      <c r="J43492">
        <v>5</v>
      </c>
      <c r="K43492">
        <v>1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</row>
    <row r="43493" spans="1:24" x14ac:dyDescent="0.35">
      <c r="A43493">
        <v>2.021070642723335E+17</v>
      </c>
      <c r="B43493" s="1">
        <v>44383</v>
      </c>
      <c r="C43493">
        <v>4272333489</v>
      </c>
      <c r="D43493">
        <v>5151056132</v>
      </c>
      <c r="E43493">
        <f>VLOOKUP(_2021June_July_review_data[[#This Row],[itemid]],_2021June_July_product_data[[product_itemid]:[product_name]],4,0)</f>
        <v>29037</v>
      </c>
      <c r="F43493" t="str">
        <f>VLOOKUP(_2021June_July_review_data[[#This Row],[shopid]],_2021June_July_shop_data[[#All],[shopid]:[name]],2,0)</f>
        <v>korean top and oversized shirt</v>
      </c>
      <c r="G43493">
        <v>192699788</v>
      </c>
      <c r="H43493" s="2" t="s">
        <v>1517</v>
      </c>
      <c r="I43493" s="2" t="s">
        <v>39201</v>
      </c>
      <c r="J43493">
        <v>5</v>
      </c>
      <c r="K43493">
        <v>0</v>
      </c>
      <c r="L43493">
        <v>0</v>
      </c>
      <c r="M43493">
        <v>1</v>
      </c>
      <c r="N43493">
        <v>0</v>
      </c>
      <c r="O43493">
        <v>0</v>
      </c>
      <c r="P43493">
        <v>0</v>
      </c>
      <c r="Q43493">
        <v>1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</row>
    <row r="43494" spans="1:24" x14ac:dyDescent="0.35">
      <c r="A43494">
        <v>2.0210706398502205E+17</v>
      </c>
      <c r="B43494" s="1">
        <v>44383</v>
      </c>
      <c r="C43494">
        <v>3985022047</v>
      </c>
      <c r="D43494">
        <v>5151056132</v>
      </c>
      <c r="E43494">
        <f>VLOOKUP(_2021June_July_review_data[[#This Row],[itemid]],_2021June_July_product_data[[product_itemid]:[product_name]],4,0)</f>
        <v>29037</v>
      </c>
      <c r="F43494" t="str">
        <f>VLOOKUP(_2021June_July_review_data[[#This Row],[shopid]],_2021June_July_shop_data[[#All],[shopid]:[name]],2,0)</f>
        <v>korean top and oversized shirt</v>
      </c>
      <c r="G43494">
        <v>192699788</v>
      </c>
      <c r="H43494" s="2" t="s">
        <v>3168</v>
      </c>
      <c r="I43494" s="2" t="s">
        <v>39202</v>
      </c>
      <c r="J43494">
        <v>5</v>
      </c>
      <c r="K43494">
        <v>0</v>
      </c>
      <c r="L43494">
        <v>0</v>
      </c>
      <c r="M43494">
        <v>1</v>
      </c>
      <c r="N43494">
        <v>0</v>
      </c>
      <c r="O43494">
        <v>0</v>
      </c>
      <c r="P43494">
        <v>1</v>
      </c>
      <c r="Q43494">
        <v>1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</row>
    <row r="43495" spans="1:24" x14ac:dyDescent="0.35">
      <c r="A43495">
        <v>2.0210706406178259E+17</v>
      </c>
      <c r="B43495" s="1">
        <v>44383</v>
      </c>
      <c r="C43495">
        <v>4061782602</v>
      </c>
      <c r="D43495">
        <v>5151056132</v>
      </c>
      <c r="E43495">
        <f>VLOOKUP(_2021June_July_review_data[[#This Row],[itemid]],_2021June_July_product_data[[product_itemid]:[product_name]],4,0)</f>
        <v>29037</v>
      </c>
      <c r="F43495" t="str">
        <f>VLOOKUP(_2021June_July_review_data[[#This Row],[shopid]],_2021June_July_shop_data[[#All],[shopid]:[name]],2,0)</f>
        <v>korean top and oversized shirt</v>
      </c>
      <c r="G43495">
        <v>192699788</v>
      </c>
      <c r="H43495" s="2" t="s">
        <v>39203</v>
      </c>
      <c r="I43495" s="2" t="s">
        <v>39204</v>
      </c>
      <c r="J43495">
        <v>5</v>
      </c>
      <c r="K43495">
        <v>0</v>
      </c>
      <c r="L43495">
        <v>0</v>
      </c>
      <c r="M43495">
        <v>1</v>
      </c>
      <c r="N43495">
        <v>0</v>
      </c>
      <c r="O43495">
        <v>0</v>
      </c>
      <c r="P43495">
        <v>1</v>
      </c>
      <c r="Q43495">
        <v>1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</row>
    <row r="43496" spans="1:24" x14ac:dyDescent="0.35">
      <c r="A43496">
        <v>2.0210706404773165E+17</v>
      </c>
      <c r="B43496" s="1">
        <v>44383</v>
      </c>
      <c r="C43496">
        <v>4047731655</v>
      </c>
      <c r="D43496">
        <v>5151056132</v>
      </c>
      <c r="E43496">
        <f>VLOOKUP(_2021June_July_review_data[[#This Row],[itemid]],_2021June_July_product_data[[product_itemid]:[product_name]],4,0)</f>
        <v>29037</v>
      </c>
      <c r="F43496" t="str">
        <f>VLOOKUP(_2021June_July_review_data[[#This Row],[shopid]],_2021June_July_shop_data[[#All],[shopid]:[name]],2,0)</f>
        <v>korean top and oversized shirt</v>
      </c>
      <c r="G43496">
        <v>192699788</v>
      </c>
      <c r="H43496" s="2" t="s">
        <v>2955</v>
      </c>
      <c r="I43496" s="2" t="s">
        <v>39205</v>
      </c>
      <c r="J43496">
        <v>5</v>
      </c>
      <c r="K43496">
        <v>0</v>
      </c>
      <c r="L43496">
        <v>0</v>
      </c>
      <c r="M43496">
        <v>0</v>
      </c>
      <c r="N43496">
        <v>1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</row>
    <row r="43497" spans="1:24" x14ac:dyDescent="0.35">
      <c r="A43497">
        <v>2.0210706402950099E+17</v>
      </c>
      <c r="B43497" s="1">
        <v>44383</v>
      </c>
      <c r="C43497">
        <v>4029500981</v>
      </c>
      <c r="D43497">
        <v>5151056132</v>
      </c>
      <c r="E43497">
        <f>VLOOKUP(_2021June_July_review_data[[#This Row],[itemid]],_2021June_July_product_data[[product_itemid]:[product_name]],4,0)</f>
        <v>29037</v>
      </c>
      <c r="F43497" t="str">
        <f>VLOOKUP(_2021June_July_review_data[[#This Row],[shopid]],_2021June_July_shop_data[[#All],[shopid]:[name]],2,0)</f>
        <v>korean top and oversized shirt</v>
      </c>
      <c r="G43497">
        <v>192699788</v>
      </c>
      <c r="H43497" s="2" t="s">
        <v>39206</v>
      </c>
      <c r="I43497" s="2" t="s">
        <v>39207</v>
      </c>
      <c r="J43497">
        <v>5</v>
      </c>
      <c r="K43497">
        <v>0</v>
      </c>
      <c r="L43497">
        <v>0</v>
      </c>
      <c r="M43497">
        <v>1</v>
      </c>
      <c r="N43497">
        <v>1</v>
      </c>
      <c r="O43497">
        <v>0</v>
      </c>
      <c r="P43497">
        <v>1</v>
      </c>
      <c r="Q43497">
        <v>1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</row>
    <row r="43498" spans="1:24" x14ac:dyDescent="0.35">
      <c r="A43498">
        <v>2.0210706401249139E+17</v>
      </c>
      <c r="B43498" s="1">
        <v>44383</v>
      </c>
      <c r="C43498">
        <v>4012491384</v>
      </c>
      <c r="D43498">
        <v>5151056132</v>
      </c>
      <c r="E43498">
        <f>VLOOKUP(_2021June_July_review_data[[#This Row],[itemid]],_2021June_July_product_data[[product_itemid]:[product_name]],4,0)</f>
        <v>29037</v>
      </c>
      <c r="F43498" t="str">
        <f>VLOOKUP(_2021June_July_review_data[[#This Row],[shopid]],_2021June_July_shop_data[[#All],[shopid]:[name]],2,0)</f>
        <v>korean top and oversized shirt</v>
      </c>
      <c r="G43498">
        <v>192699788</v>
      </c>
      <c r="H43498" s="2" t="s">
        <v>1118</v>
      </c>
      <c r="I43498" s="2" t="s">
        <v>39208</v>
      </c>
      <c r="J43498">
        <v>5</v>
      </c>
      <c r="K43498">
        <v>0</v>
      </c>
      <c r="L43498">
        <v>0</v>
      </c>
      <c r="M43498">
        <v>1</v>
      </c>
      <c r="N43498">
        <v>1</v>
      </c>
      <c r="O43498">
        <v>0</v>
      </c>
      <c r="P43498">
        <v>1</v>
      </c>
      <c r="Q43498">
        <v>1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</row>
    <row r="43499" spans="1:24" x14ac:dyDescent="0.35">
      <c r="A43499">
        <v>2.0210706404691808E+17</v>
      </c>
      <c r="B43499" s="1">
        <v>44383</v>
      </c>
      <c r="C43499">
        <v>4046918064</v>
      </c>
      <c r="D43499">
        <v>5151056132</v>
      </c>
      <c r="E43499">
        <f>VLOOKUP(_2021June_July_review_data[[#This Row],[itemid]],_2021June_July_product_data[[product_itemid]:[product_name]],4,0)</f>
        <v>29037</v>
      </c>
      <c r="F43499" t="str">
        <f>VLOOKUP(_2021June_July_review_data[[#This Row],[shopid]],_2021June_July_shop_data[[#All],[shopid]:[name]],2,0)</f>
        <v>korean top and oversized shirt</v>
      </c>
      <c r="G43499">
        <v>192699788</v>
      </c>
      <c r="H43499" s="2" t="s">
        <v>1730</v>
      </c>
      <c r="I43499" s="2" t="s">
        <v>39209</v>
      </c>
      <c r="J43499">
        <v>5</v>
      </c>
      <c r="K43499">
        <v>0</v>
      </c>
      <c r="L43499">
        <v>0</v>
      </c>
      <c r="M43499">
        <v>1</v>
      </c>
      <c r="N43499">
        <v>0</v>
      </c>
      <c r="O43499">
        <v>0</v>
      </c>
      <c r="P43499">
        <v>0</v>
      </c>
      <c r="Q43499">
        <v>1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</row>
    <row r="43500" spans="1:24" x14ac:dyDescent="0.35">
      <c r="A43500">
        <v>2.0210706407138928E+17</v>
      </c>
      <c r="B43500" s="1">
        <v>44383</v>
      </c>
      <c r="C43500">
        <v>4071389269</v>
      </c>
      <c r="D43500">
        <v>5151056132</v>
      </c>
      <c r="E43500">
        <f>VLOOKUP(_2021June_July_review_data[[#This Row],[itemid]],_2021June_July_product_data[[product_itemid]:[product_name]],4,0)</f>
        <v>29037</v>
      </c>
      <c r="F43500" t="str">
        <f>VLOOKUP(_2021June_July_review_data[[#This Row],[shopid]],_2021June_July_shop_data[[#All],[shopid]:[name]],2,0)</f>
        <v>korean top and oversized shirt</v>
      </c>
      <c r="G43500">
        <v>192699788</v>
      </c>
      <c r="H43500" s="2" t="s">
        <v>2814</v>
      </c>
      <c r="I43500" s="2" t="s">
        <v>39210</v>
      </c>
      <c r="J43500">
        <v>5</v>
      </c>
      <c r="K43500">
        <v>0</v>
      </c>
      <c r="L43500">
        <v>0</v>
      </c>
      <c r="M43500">
        <v>1</v>
      </c>
      <c r="N43500">
        <v>1</v>
      </c>
      <c r="O43500">
        <v>0</v>
      </c>
      <c r="P43500">
        <v>1</v>
      </c>
      <c r="Q43500">
        <v>1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</row>
    <row r="43501" spans="1:24" x14ac:dyDescent="0.35">
      <c r="A43501">
        <v>2.021070639409008E+17</v>
      </c>
      <c r="B43501" s="1">
        <v>44383</v>
      </c>
      <c r="C43501">
        <v>3940900799</v>
      </c>
      <c r="D43501">
        <v>5151056132</v>
      </c>
      <c r="E43501">
        <f>VLOOKUP(_2021June_July_review_data[[#This Row],[itemid]],_2021June_July_product_data[[product_itemid]:[product_name]],4,0)</f>
        <v>29037</v>
      </c>
      <c r="F43501" t="str">
        <f>VLOOKUP(_2021June_July_review_data[[#This Row],[shopid]],_2021June_July_shop_data[[#All],[shopid]:[name]],2,0)</f>
        <v>korean top and oversized shirt</v>
      </c>
      <c r="G43501">
        <v>192699788</v>
      </c>
      <c r="H43501" s="2" t="s">
        <v>1096</v>
      </c>
      <c r="I43501" s="2" t="s">
        <v>39211</v>
      </c>
      <c r="J43501">
        <v>5</v>
      </c>
      <c r="K43501">
        <v>0</v>
      </c>
      <c r="L43501">
        <v>0</v>
      </c>
      <c r="M43501">
        <v>1</v>
      </c>
      <c r="N43501">
        <v>1</v>
      </c>
      <c r="O43501">
        <v>0</v>
      </c>
      <c r="P43501">
        <v>1</v>
      </c>
      <c r="Q43501">
        <v>1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</row>
    <row r="43502" spans="1:24" x14ac:dyDescent="0.35">
      <c r="A43502">
        <v>2.0210706392526784E+17</v>
      </c>
      <c r="B43502" s="1">
        <v>44383</v>
      </c>
      <c r="C43502">
        <v>3925267850</v>
      </c>
      <c r="D43502">
        <v>5151056132</v>
      </c>
      <c r="E43502">
        <f>VLOOKUP(_2021June_July_review_data[[#This Row],[itemid]],_2021June_July_product_data[[product_itemid]:[product_name]],4,0)</f>
        <v>29037</v>
      </c>
      <c r="F43502" t="str">
        <f>VLOOKUP(_2021June_July_review_data[[#This Row],[shopid]],_2021June_July_shop_data[[#All],[shopid]:[name]],2,0)</f>
        <v>korean top and oversized shirt</v>
      </c>
      <c r="G43502">
        <v>192699788</v>
      </c>
      <c r="H43502" s="2" t="s">
        <v>2243</v>
      </c>
      <c r="I43502" s="2" t="s">
        <v>39212</v>
      </c>
      <c r="J43502">
        <v>5</v>
      </c>
      <c r="K43502">
        <v>1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</row>
    <row r="43503" spans="1:24" x14ac:dyDescent="0.35">
      <c r="A43503">
        <v>2.0210706421752464E+17</v>
      </c>
      <c r="B43503" s="1">
        <v>44383</v>
      </c>
      <c r="C43503">
        <v>4217524628</v>
      </c>
      <c r="D43503">
        <v>5151056132</v>
      </c>
      <c r="E43503">
        <f>VLOOKUP(_2021June_July_review_data[[#This Row],[itemid]],_2021June_July_product_data[[product_itemid]:[product_name]],4,0)</f>
        <v>29037</v>
      </c>
      <c r="F43503" t="str">
        <f>VLOOKUP(_2021June_July_review_data[[#This Row],[shopid]],_2021June_July_shop_data[[#All],[shopid]:[name]],2,0)</f>
        <v>korean top and oversized shirt</v>
      </c>
      <c r="G43503">
        <v>192699788</v>
      </c>
      <c r="H43503" s="2" t="s">
        <v>1413</v>
      </c>
      <c r="I43503" s="2" t="s">
        <v>39213</v>
      </c>
      <c r="J43503">
        <v>5</v>
      </c>
      <c r="K43503">
        <v>0</v>
      </c>
      <c r="L43503">
        <v>0</v>
      </c>
      <c r="M43503">
        <v>1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</row>
    <row r="43504" spans="1:24" x14ac:dyDescent="0.35">
      <c r="A43504">
        <v>2.0210706435044931E+17</v>
      </c>
      <c r="B43504" s="1">
        <v>44383</v>
      </c>
      <c r="C43504">
        <v>4350449319</v>
      </c>
      <c r="D43504">
        <v>5151056132</v>
      </c>
      <c r="E43504">
        <f>VLOOKUP(_2021June_July_review_data[[#This Row],[itemid]],_2021June_July_product_data[[product_itemid]:[product_name]],4,0)</f>
        <v>29037</v>
      </c>
      <c r="F43504" t="str">
        <f>VLOOKUP(_2021June_July_review_data[[#This Row],[shopid]],_2021June_July_shop_data[[#All],[shopid]:[name]],2,0)</f>
        <v>korean top and oversized shirt</v>
      </c>
      <c r="G43504">
        <v>192699788</v>
      </c>
      <c r="H43504" s="2" t="s">
        <v>18584</v>
      </c>
      <c r="I43504" s="2" t="s">
        <v>39214</v>
      </c>
      <c r="J43504">
        <v>5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</row>
    <row r="43505" spans="1:24" x14ac:dyDescent="0.35">
      <c r="A43505">
        <v>2.0210706384614717E+17</v>
      </c>
      <c r="B43505" s="1">
        <v>44383</v>
      </c>
      <c r="C43505">
        <v>3846147157</v>
      </c>
      <c r="D43505">
        <v>5151056132</v>
      </c>
      <c r="E43505">
        <f>VLOOKUP(_2021June_July_review_data[[#This Row],[itemid]],_2021June_July_product_data[[product_itemid]:[product_name]],4,0)</f>
        <v>29037</v>
      </c>
      <c r="F43505" t="str">
        <f>VLOOKUP(_2021June_July_review_data[[#This Row],[shopid]],_2021June_July_shop_data[[#All],[shopid]:[name]],2,0)</f>
        <v>korean top and oversized shirt</v>
      </c>
      <c r="G43505">
        <v>192699788</v>
      </c>
      <c r="H43505" s="2" t="s">
        <v>1903</v>
      </c>
      <c r="I43505" s="2" t="s">
        <v>39215</v>
      </c>
      <c r="J43505">
        <v>5</v>
      </c>
      <c r="K43505">
        <v>1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</row>
    <row r="43506" spans="1:24" x14ac:dyDescent="0.35">
      <c r="A43506">
        <v>2.0210706432132422E+17</v>
      </c>
      <c r="B43506" s="1">
        <v>44383</v>
      </c>
      <c r="C43506">
        <v>4321324231</v>
      </c>
      <c r="D43506">
        <v>5151056132</v>
      </c>
      <c r="E43506">
        <f>VLOOKUP(_2021June_July_review_data[[#This Row],[itemid]],_2021June_July_product_data[[product_itemid]:[product_name]],4,0)</f>
        <v>29037</v>
      </c>
      <c r="F43506" t="str">
        <f>VLOOKUP(_2021June_July_review_data[[#This Row],[shopid]],_2021June_July_shop_data[[#All],[shopid]:[name]],2,0)</f>
        <v>korean top and oversized shirt</v>
      </c>
      <c r="G43506">
        <v>192699788</v>
      </c>
      <c r="H43506" s="2" t="s">
        <v>2875</v>
      </c>
      <c r="I43506" s="2" t="s">
        <v>39216</v>
      </c>
      <c r="J43506">
        <v>5</v>
      </c>
      <c r="K43506">
        <v>0</v>
      </c>
      <c r="L43506">
        <v>0</v>
      </c>
      <c r="M43506">
        <v>1</v>
      </c>
      <c r="N43506">
        <v>0</v>
      </c>
      <c r="O43506">
        <v>0</v>
      </c>
      <c r="P43506">
        <v>1</v>
      </c>
      <c r="Q43506">
        <v>1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</row>
    <row r="43507" spans="1:24" x14ac:dyDescent="0.35">
      <c r="A43507">
        <v>2.0210706384084723E+17</v>
      </c>
      <c r="B43507" s="1">
        <v>44383</v>
      </c>
      <c r="C43507">
        <v>3840847231</v>
      </c>
      <c r="D43507">
        <v>5151056132</v>
      </c>
      <c r="E43507">
        <f>VLOOKUP(_2021June_July_review_data[[#This Row],[itemid]],_2021June_July_product_data[[product_itemid]:[product_name]],4,0)</f>
        <v>29037</v>
      </c>
      <c r="F43507" t="str">
        <f>VLOOKUP(_2021June_July_review_data[[#This Row],[shopid]],_2021June_July_shop_data[[#All],[shopid]:[name]],2,0)</f>
        <v>korean top and oversized shirt</v>
      </c>
      <c r="G43507">
        <v>192699788</v>
      </c>
      <c r="H43507" s="2" t="s">
        <v>39217</v>
      </c>
      <c r="I43507" s="2" t="s">
        <v>39218</v>
      </c>
      <c r="J43507">
        <v>5</v>
      </c>
      <c r="K43507">
        <v>0</v>
      </c>
      <c r="L43507">
        <v>0</v>
      </c>
      <c r="M43507">
        <v>1</v>
      </c>
      <c r="N43507">
        <v>1</v>
      </c>
      <c r="O43507">
        <v>0</v>
      </c>
      <c r="P43507">
        <v>1</v>
      </c>
      <c r="Q43507">
        <v>1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</row>
    <row r="43508" spans="1:24" x14ac:dyDescent="0.35">
      <c r="A43508">
        <v>2.0210706504918813E+17</v>
      </c>
      <c r="B43508" s="1">
        <v>44383</v>
      </c>
      <c r="C43508">
        <v>5049188128</v>
      </c>
      <c r="D43508">
        <v>7287492444</v>
      </c>
      <c r="E43508">
        <f>VLOOKUP(_2021June_July_review_data[[#This Row],[itemid]],_2021June_July_product_data[[product_itemid]:[product_name]],4,0)</f>
        <v>157713</v>
      </c>
      <c r="F43508" t="str">
        <f>VLOOKUP(_2021June_July_review_data[[#This Row],[shopid]],_2021June_July_shop_data[[#All],[shopid]:[name]],2,0)</f>
        <v>DNEMNLPH</v>
      </c>
      <c r="G43508">
        <v>203572725</v>
      </c>
      <c r="H43508" s="2" t="s">
        <v>19972</v>
      </c>
      <c r="I43508" s="2" t="s">
        <v>19973</v>
      </c>
      <c r="J43508">
        <v>5</v>
      </c>
      <c r="K43508">
        <v>1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</row>
    <row r="43509" spans="1:24" x14ac:dyDescent="0.35">
      <c r="A43509">
        <v>2.0210706502359238E+17</v>
      </c>
      <c r="B43509" s="1">
        <v>44383</v>
      </c>
      <c r="C43509">
        <v>5023592377</v>
      </c>
      <c r="D43509">
        <v>7287492444</v>
      </c>
      <c r="E43509">
        <f>VLOOKUP(_2021June_July_review_data[[#This Row],[itemid]],_2021June_July_product_data[[product_itemid]:[product_name]],4,0)</f>
        <v>157713</v>
      </c>
      <c r="F43509" t="str">
        <f>VLOOKUP(_2021June_July_review_data[[#This Row],[shopid]],_2021June_July_shop_data[[#All],[shopid]:[name]],2,0)</f>
        <v>DNEMNLPH</v>
      </c>
      <c r="G43509">
        <v>203572725</v>
      </c>
      <c r="H43509" s="2" t="s">
        <v>1102</v>
      </c>
      <c r="I43509" s="2" t="s">
        <v>19974</v>
      </c>
      <c r="J43509">
        <v>5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1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</row>
    <row r="43510" spans="1:24" x14ac:dyDescent="0.35">
      <c r="A43510">
        <v>2.021070652817001E+17</v>
      </c>
      <c r="B43510" s="1">
        <v>44383</v>
      </c>
      <c r="C43510">
        <v>5281700110</v>
      </c>
      <c r="D43510">
        <v>7287492444</v>
      </c>
      <c r="E43510">
        <f>VLOOKUP(_2021June_July_review_data[[#This Row],[itemid]],_2021June_July_product_data[[product_itemid]:[product_name]],4,0)</f>
        <v>157713</v>
      </c>
      <c r="F43510" t="str">
        <f>VLOOKUP(_2021June_July_review_data[[#This Row],[shopid]],_2021June_July_shop_data[[#All],[shopid]:[name]],2,0)</f>
        <v>DNEMNLPH</v>
      </c>
      <c r="G43510">
        <v>203572725</v>
      </c>
      <c r="H43510" s="2" t="s">
        <v>1413</v>
      </c>
      <c r="I43510" s="2" t="s">
        <v>39219</v>
      </c>
      <c r="J43510">
        <v>5</v>
      </c>
      <c r="K43510">
        <v>0</v>
      </c>
      <c r="L43510">
        <v>0</v>
      </c>
      <c r="M43510">
        <v>1</v>
      </c>
      <c r="N43510">
        <v>1</v>
      </c>
      <c r="O43510">
        <v>0</v>
      </c>
      <c r="P43510">
        <v>0</v>
      </c>
      <c r="Q43510">
        <v>1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</row>
    <row r="43511" spans="1:24" x14ac:dyDescent="0.35">
      <c r="A43511">
        <v>2.0210706485002394E+17</v>
      </c>
      <c r="B43511" s="1">
        <v>44383</v>
      </c>
      <c r="C43511">
        <v>4850023944</v>
      </c>
      <c r="D43511">
        <v>7287492444</v>
      </c>
      <c r="E43511">
        <f>VLOOKUP(_2021June_July_review_data[[#This Row],[itemid]],_2021June_July_product_data[[product_itemid]:[product_name]],4,0)</f>
        <v>157713</v>
      </c>
      <c r="F43511" t="str">
        <f>VLOOKUP(_2021June_July_review_data[[#This Row],[shopid]],_2021June_July_shop_data[[#All],[shopid]:[name]],2,0)</f>
        <v>DNEMNLPH</v>
      </c>
      <c r="G43511">
        <v>203572725</v>
      </c>
      <c r="H43511" s="2" t="s">
        <v>4837</v>
      </c>
      <c r="I43511" s="2" t="s">
        <v>19975</v>
      </c>
      <c r="J43511">
        <v>5</v>
      </c>
      <c r="K43511">
        <v>0</v>
      </c>
      <c r="L43511">
        <v>0</v>
      </c>
      <c r="M43511">
        <v>1</v>
      </c>
      <c r="N43511">
        <v>1</v>
      </c>
      <c r="O43511">
        <v>0</v>
      </c>
      <c r="P43511">
        <v>1</v>
      </c>
      <c r="Q43511">
        <v>1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</row>
    <row r="43512" spans="1:24" x14ac:dyDescent="0.35">
      <c r="A43512">
        <v>2.0210706505631091E+17</v>
      </c>
      <c r="B43512" s="1">
        <v>44383</v>
      </c>
      <c r="C43512">
        <v>5056310908</v>
      </c>
      <c r="D43512">
        <v>7287492444</v>
      </c>
      <c r="E43512">
        <f>VLOOKUP(_2021June_July_review_data[[#This Row],[itemid]],_2021June_July_product_data[[product_itemid]:[product_name]],4,0)</f>
        <v>157713</v>
      </c>
      <c r="F43512" t="str">
        <f>VLOOKUP(_2021June_July_review_data[[#This Row],[shopid]],_2021June_July_shop_data[[#All],[shopid]:[name]],2,0)</f>
        <v>DNEMNLPH</v>
      </c>
      <c r="G43512">
        <v>203572725</v>
      </c>
      <c r="H43512" s="2" t="s">
        <v>2024</v>
      </c>
      <c r="I43512" s="2" t="s">
        <v>19976</v>
      </c>
      <c r="J43512">
        <v>5</v>
      </c>
      <c r="K43512">
        <v>0</v>
      </c>
      <c r="L43512">
        <v>0</v>
      </c>
      <c r="M43512">
        <v>0</v>
      </c>
      <c r="N43512">
        <v>1</v>
      </c>
      <c r="O43512">
        <v>0</v>
      </c>
      <c r="P43512">
        <v>1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</row>
    <row r="43513" spans="1:24" x14ac:dyDescent="0.35">
      <c r="A43513">
        <v>2.0210706488461811E+17</v>
      </c>
      <c r="B43513" s="1">
        <v>44383</v>
      </c>
      <c r="C43513">
        <v>4884618104</v>
      </c>
      <c r="D43513">
        <v>7287492444</v>
      </c>
      <c r="E43513">
        <f>VLOOKUP(_2021June_July_review_data[[#This Row],[itemid]],_2021June_July_product_data[[product_itemid]:[product_name]],4,0)</f>
        <v>157713</v>
      </c>
      <c r="F43513" t="str">
        <f>VLOOKUP(_2021June_July_review_data[[#This Row],[shopid]],_2021June_July_shop_data[[#All],[shopid]:[name]],2,0)</f>
        <v>DNEMNLPH</v>
      </c>
      <c r="G43513">
        <v>203572725</v>
      </c>
      <c r="H43513" s="2" t="s">
        <v>19977</v>
      </c>
      <c r="I43513" s="2" t="s">
        <v>19978</v>
      </c>
      <c r="J43513">
        <v>5</v>
      </c>
      <c r="K43513">
        <v>1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</row>
    <row r="43514" spans="1:24" x14ac:dyDescent="0.35">
      <c r="A43514">
        <v>2.0210706502326832E+17</v>
      </c>
      <c r="B43514" s="1">
        <v>44383</v>
      </c>
      <c r="C43514">
        <v>5023268334</v>
      </c>
      <c r="D43514">
        <v>7287492444</v>
      </c>
      <c r="E43514">
        <f>VLOOKUP(_2021June_July_review_data[[#This Row],[itemid]],_2021June_July_product_data[[product_itemid]:[product_name]],4,0)</f>
        <v>157713</v>
      </c>
      <c r="F43514" t="str">
        <f>VLOOKUP(_2021June_July_review_data[[#This Row],[shopid]],_2021June_July_shop_data[[#All],[shopid]:[name]],2,0)</f>
        <v>DNEMNLPH</v>
      </c>
      <c r="G43514">
        <v>203572725</v>
      </c>
      <c r="H43514" s="2" t="s">
        <v>19979</v>
      </c>
      <c r="I43514" s="2" t="s">
        <v>19980</v>
      </c>
      <c r="J43514">
        <v>5</v>
      </c>
      <c r="K43514">
        <v>1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</row>
    <row r="43515" spans="1:24" x14ac:dyDescent="0.35">
      <c r="A43515">
        <v>2.0210706506652704E+17</v>
      </c>
      <c r="B43515" s="1">
        <v>44383</v>
      </c>
      <c r="C43515">
        <v>5066527025</v>
      </c>
      <c r="D43515">
        <v>7287492444</v>
      </c>
      <c r="E43515">
        <f>VLOOKUP(_2021June_July_review_data[[#This Row],[itemid]],_2021June_July_product_data[[product_itemid]:[product_name]],4,0)</f>
        <v>157713</v>
      </c>
      <c r="F43515" t="str">
        <f>VLOOKUP(_2021June_July_review_data[[#This Row],[shopid]],_2021June_July_shop_data[[#All],[shopid]:[name]],2,0)</f>
        <v>DNEMNLPH</v>
      </c>
      <c r="G43515">
        <v>203572725</v>
      </c>
      <c r="H43515" s="2" t="s">
        <v>19982</v>
      </c>
      <c r="I43515" s="2" t="s">
        <v>19983</v>
      </c>
      <c r="J43515">
        <v>5</v>
      </c>
      <c r="K43515">
        <v>0</v>
      </c>
      <c r="L43515">
        <v>0</v>
      </c>
      <c r="M43515">
        <v>1</v>
      </c>
      <c r="N43515">
        <v>1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</row>
    <row r="43516" spans="1:24" x14ac:dyDescent="0.35">
      <c r="A43516">
        <v>2.0210706481255014E+17</v>
      </c>
      <c r="B43516" s="1">
        <v>44383</v>
      </c>
      <c r="C43516">
        <v>4812550142</v>
      </c>
      <c r="D43516">
        <v>7287492444</v>
      </c>
      <c r="E43516">
        <f>VLOOKUP(_2021June_July_review_data[[#This Row],[itemid]],_2021June_July_product_data[[product_itemid]:[product_name]],4,0)</f>
        <v>157713</v>
      </c>
      <c r="F43516" t="str">
        <f>VLOOKUP(_2021June_July_review_data[[#This Row],[shopid]],_2021June_July_shop_data[[#All],[shopid]:[name]],2,0)</f>
        <v>DNEMNLPH</v>
      </c>
      <c r="G43516">
        <v>203572725</v>
      </c>
      <c r="H43516" s="2" t="s">
        <v>19984</v>
      </c>
      <c r="I43516" s="2" t="s">
        <v>19985</v>
      </c>
      <c r="J43516">
        <v>5</v>
      </c>
      <c r="K43516">
        <v>0</v>
      </c>
      <c r="L43516">
        <v>0</v>
      </c>
      <c r="M43516">
        <v>1</v>
      </c>
      <c r="N43516">
        <v>1</v>
      </c>
      <c r="O43516">
        <v>0</v>
      </c>
      <c r="P43516">
        <v>1</v>
      </c>
      <c r="Q43516">
        <v>1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</row>
    <row r="43517" spans="1:24" x14ac:dyDescent="0.35">
      <c r="A43517">
        <v>2.021070648466056E+17</v>
      </c>
      <c r="B43517" s="1">
        <v>44383</v>
      </c>
      <c r="C43517">
        <v>4846605587</v>
      </c>
      <c r="D43517">
        <v>7287492444</v>
      </c>
      <c r="E43517">
        <f>VLOOKUP(_2021June_July_review_data[[#This Row],[itemid]],_2021June_July_product_data[[product_itemid]:[product_name]],4,0)</f>
        <v>157713</v>
      </c>
      <c r="F43517" t="str">
        <f>VLOOKUP(_2021June_July_review_data[[#This Row],[shopid]],_2021June_July_shop_data[[#All],[shopid]:[name]],2,0)</f>
        <v>DNEMNLPH</v>
      </c>
      <c r="G43517">
        <v>203572725</v>
      </c>
      <c r="H43517" s="2" t="s">
        <v>19986</v>
      </c>
      <c r="I43517" s="2" t="s">
        <v>19987</v>
      </c>
      <c r="J43517">
        <v>5</v>
      </c>
      <c r="K43517">
        <v>1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</row>
    <row r="43518" spans="1:24" x14ac:dyDescent="0.35">
      <c r="A43518">
        <v>2.0210706490696096E+17</v>
      </c>
      <c r="B43518" s="1">
        <v>44383</v>
      </c>
      <c r="C43518">
        <v>4906960962</v>
      </c>
      <c r="D43518">
        <v>7287492444</v>
      </c>
      <c r="E43518">
        <f>VLOOKUP(_2021June_July_review_data[[#This Row],[itemid]],_2021June_July_product_data[[product_itemid]:[product_name]],4,0)</f>
        <v>157713</v>
      </c>
      <c r="F43518" t="str">
        <f>VLOOKUP(_2021June_July_review_data[[#This Row],[shopid]],_2021June_July_shop_data[[#All],[shopid]:[name]],2,0)</f>
        <v>DNEMNLPH</v>
      </c>
      <c r="G43518">
        <v>203572725</v>
      </c>
      <c r="H43518" s="2" t="s">
        <v>19988</v>
      </c>
      <c r="I43518" s="2" t="s">
        <v>19989</v>
      </c>
      <c r="J43518">
        <v>5</v>
      </c>
      <c r="K43518">
        <v>1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</row>
    <row r="43519" spans="1:24" x14ac:dyDescent="0.35">
      <c r="A43519">
        <v>2.021070651339591E+17</v>
      </c>
      <c r="B43519" s="1">
        <v>44383</v>
      </c>
      <c r="C43519">
        <v>5133959102</v>
      </c>
      <c r="D43519">
        <v>7287492444</v>
      </c>
      <c r="E43519">
        <f>VLOOKUP(_2021June_July_review_data[[#This Row],[itemid]],_2021June_July_product_data[[product_itemid]:[product_name]],4,0)</f>
        <v>157713</v>
      </c>
      <c r="F43519" t="str">
        <f>VLOOKUP(_2021June_July_review_data[[#This Row],[shopid]],_2021June_July_shop_data[[#All],[shopid]:[name]],2,0)</f>
        <v>DNEMNLPH</v>
      </c>
      <c r="G43519">
        <v>203572725</v>
      </c>
      <c r="H43519" s="2" t="s">
        <v>1599</v>
      </c>
      <c r="I43519" s="2" t="s">
        <v>19981</v>
      </c>
      <c r="J43519">
        <v>5</v>
      </c>
      <c r="K43519">
        <v>0</v>
      </c>
      <c r="L43519">
        <v>0</v>
      </c>
      <c r="M43519">
        <v>1</v>
      </c>
      <c r="N43519">
        <v>1</v>
      </c>
      <c r="O43519">
        <v>0</v>
      </c>
      <c r="P43519">
        <v>1</v>
      </c>
      <c r="Q43519">
        <v>1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</row>
    <row r="43520" spans="1:24" x14ac:dyDescent="0.35">
      <c r="A43520">
        <v>2.0210706499086586E+17</v>
      </c>
      <c r="B43520" s="1">
        <v>44383</v>
      </c>
      <c r="C43520">
        <v>4990865847</v>
      </c>
      <c r="D43520">
        <v>7287492444</v>
      </c>
      <c r="E43520">
        <f>VLOOKUP(_2021June_July_review_data[[#This Row],[itemid]],_2021June_July_product_data[[product_itemid]:[product_name]],4,0)</f>
        <v>157713</v>
      </c>
      <c r="F43520" t="str">
        <f>VLOOKUP(_2021June_July_review_data[[#This Row],[shopid]],_2021June_July_shop_data[[#All],[shopid]:[name]],2,0)</f>
        <v>DNEMNLPH</v>
      </c>
      <c r="G43520">
        <v>203572725</v>
      </c>
      <c r="H43520" s="2" t="s">
        <v>19990</v>
      </c>
      <c r="I43520" s="2" t="s">
        <v>19991</v>
      </c>
      <c r="J43520">
        <v>5</v>
      </c>
      <c r="K43520">
        <v>1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</row>
    <row r="43521" spans="1:24" x14ac:dyDescent="0.35">
      <c r="A43521">
        <v>2.0210706479671491E+17</v>
      </c>
      <c r="B43521" s="1">
        <v>44383</v>
      </c>
      <c r="C43521">
        <v>4796714913</v>
      </c>
      <c r="D43521">
        <v>7287492444</v>
      </c>
      <c r="E43521">
        <f>VLOOKUP(_2021June_July_review_data[[#This Row],[itemid]],_2021June_July_product_data[[product_itemid]:[product_name]],4,0)</f>
        <v>157713</v>
      </c>
      <c r="F43521" t="str">
        <f>VLOOKUP(_2021June_July_review_data[[#This Row],[shopid]],_2021June_July_shop_data[[#All],[shopid]:[name]],2,0)</f>
        <v>DNEMNLPH</v>
      </c>
      <c r="G43521">
        <v>203572725</v>
      </c>
      <c r="H43521" s="2" t="s">
        <v>3200</v>
      </c>
      <c r="I43521" s="2" t="s">
        <v>19992</v>
      </c>
      <c r="J43521">
        <v>5</v>
      </c>
      <c r="K43521">
        <v>0</v>
      </c>
      <c r="L43521">
        <v>0</v>
      </c>
      <c r="M43521">
        <v>1</v>
      </c>
      <c r="N43521">
        <v>1</v>
      </c>
      <c r="O43521">
        <v>0</v>
      </c>
      <c r="P43521">
        <v>1</v>
      </c>
      <c r="Q43521">
        <v>1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</row>
    <row r="43522" spans="1:24" x14ac:dyDescent="0.35">
      <c r="A43522">
        <v>2.0210706517293155E+17</v>
      </c>
      <c r="B43522" s="1">
        <v>44383</v>
      </c>
      <c r="C43522">
        <v>5172931566</v>
      </c>
      <c r="D43522">
        <v>7287492444</v>
      </c>
      <c r="E43522">
        <f>VLOOKUP(_2021June_July_review_data[[#This Row],[itemid]],_2021June_July_product_data[[product_itemid]:[product_name]],4,0)</f>
        <v>157713</v>
      </c>
      <c r="F43522" t="str">
        <f>VLOOKUP(_2021June_July_review_data[[#This Row],[shopid]],_2021June_July_shop_data[[#All],[shopid]:[name]],2,0)</f>
        <v>DNEMNLPH</v>
      </c>
      <c r="G43522">
        <v>203572725</v>
      </c>
      <c r="H43522" s="2" t="s">
        <v>5572</v>
      </c>
      <c r="I43522" s="2" t="s">
        <v>32770</v>
      </c>
      <c r="J43522">
        <v>5</v>
      </c>
      <c r="K43522">
        <v>0</v>
      </c>
      <c r="L43522">
        <v>0</v>
      </c>
      <c r="M43522">
        <v>1</v>
      </c>
      <c r="N43522">
        <v>1</v>
      </c>
      <c r="O43522">
        <v>0</v>
      </c>
      <c r="P43522">
        <v>1</v>
      </c>
      <c r="Q43522">
        <v>1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</row>
    <row r="43523" spans="1:24" x14ac:dyDescent="0.35">
      <c r="A43523">
        <v>2.0210706491119504E+17</v>
      </c>
      <c r="B43523" s="1">
        <v>44383</v>
      </c>
      <c r="C43523">
        <v>4911195045</v>
      </c>
      <c r="D43523">
        <v>7287492444</v>
      </c>
      <c r="E43523">
        <f>VLOOKUP(_2021June_July_review_data[[#This Row],[itemid]],_2021June_July_product_data[[product_itemid]:[product_name]],4,0)</f>
        <v>157713</v>
      </c>
      <c r="F43523" t="str">
        <f>VLOOKUP(_2021June_July_review_data[[#This Row],[shopid]],_2021June_July_shop_data[[#All],[shopid]:[name]],2,0)</f>
        <v>DNEMNLPH</v>
      </c>
      <c r="G43523">
        <v>203572725</v>
      </c>
      <c r="H43523" s="2" t="s">
        <v>6296</v>
      </c>
      <c r="I43523" s="2" t="s">
        <v>19993</v>
      </c>
      <c r="J43523">
        <v>5</v>
      </c>
      <c r="K43523">
        <v>0</v>
      </c>
      <c r="L43523">
        <v>0</v>
      </c>
      <c r="M43523">
        <v>1</v>
      </c>
      <c r="N43523">
        <v>1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</row>
    <row r="43524" spans="1:24" x14ac:dyDescent="0.35">
      <c r="A43524">
        <v>2.0210706493576685E+17</v>
      </c>
      <c r="B43524" s="1">
        <v>44383</v>
      </c>
      <c r="C43524">
        <v>4935766843</v>
      </c>
      <c r="D43524">
        <v>7287492444</v>
      </c>
      <c r="E43524">
        <f>VLOOKUP(_2021June_July_review_data[[#This Row],[itemid]],_2021June_July_product_data[[product_itemid]:[product_name]],4,0)</f>
        <v>157713</v>
      </c>
      <c r="F43524" t="str">
        <f>VLOOKUP(_2021June_July_review_data[[#This Row],[shopid]],_2021June_July_shop_data[[#All],[shopid]:[name]],2,0)</f>
        <v>DNEMNLPH</v>
      </c>
      <c r="G43524">
        <v>203572725</v>
      </c>
      <c r="H43524" s="2" t="s">
        <v>19994</v>
      </c>
      <c r="I43524" s="2" t="s">
        <v>19995</v>
      </c>
      <c r="J43524">
        <v>5</v>
      </c>
      <c r="K43524">
        <v>1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</row>
    <row r="43525" spans="1:24" x14ac:dyDescent="0.35">
      <c r="A43525">
        <v>2.0210706489228768E+17</v>
      </c>
      <c r="B43525" s="1">
        <v>44383</v>
      </c>
      <c r="C43525">
        <v>4892287682</v>
      </c>
      <c r="D43525">
        <v>7287492444</v>
      </c>
      <c r="E43525">
        <f>VLOOKUP(_2021June_July_review_data[[#This Row],[itemid]],_2021June_July_product_data[[product_itemid]:[product_name]],4,0)</f>
        <v>157713</v>
      </c>
      <c r="F43525" t="str">
        <f>VLOOKUP(_2021June_July_review_data[[#This Row],[shopid]],_2021June_July_shop_data[[#All],[shopid]:[name]],2,0)</f>
        <v>DNEMNLPH</v>
      </c>
      <c r="G43525">
        <v>203572725</v>
      </c>
      <c r="H43525" s="2" t="s">
        <v>3500</v>
      </c>
      <c r="I43525" s="2" t="s">
        <v>19996</v>
      </c>
      <c r="J43525">
        <v>5</v>
      </c>
      <c r="K43525">
        <v>1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</row>
    <row r="43526" spans="1:24" x14ac:dyDescent="0.35">
      <c r="A43526">
        <v>2.0210706504987667E+17</v>
      </c>
      <c r="B43526" s="1">
        <v>44383</v>
      </c>
      <c r="C43526">
        <v>5049876660</v>
      </c>
      <c r="D43526">
        <v>7287492444</v>
      </c>
      <c r="E43526">
        <f>VLOOKUP(_2021June_July_review_data[[#This Row],[itemid]],_2021June_July_product_data[[product_itemid]:[product_name]],4,0)</f>
        <v>157713</v>
      </c>
      <c r="F43526" t="str">
        <f>VLOOKUP(_2021June_July_review_data[[#This Row],[shopid]],_2021June_July_shop_data[[#All],[shopid]:[name]],2,0)</f>
        <v>DNEMNLPH</v>
      </c>
      <c r="G43526">
        <v>203572725</v>
      </c>
      <c r="H43526" s="2" t="s">
        <v>1126</v>
      </c>
      <c r="I43526" s="2" t="s">
        <v>19997</v>
      </c>
      <c r="J43526">
        <v>5</v>
      </c>
      <c r="K43526">
        <v>1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</row>
    <row r="43527" spans="1:24" x14ac:dyDescent="0.35">
      <c r="A43527">
        <v>2.0210706504276826E+17</v>
      </c>
      <c r="B43527" s="1">
        <v>44383</v>
      </c>
      <c r="C43527">
        <v>5042768245</v>
      </c>
      <c r="D43527">
        <v>7287492444</v>
      </c>
      <c r="E43527">
        <f>VLOOKUP(_2021June_July_review_data[[#This Row],[itemid]],_2021June_July_product_data[[product_itemid]:[product_name]],4,0)</f>
        <v>157713</v>
      </c>
      <c r="F43527" t="str">
        <f>VLOOKUP(_2021June_July_review_data[[#This Row],[shopid]],_2021June_July_shop_data[[#All],[shopid]:[name]],2,0)</f>
        <v>DNEMNLPH</v>
      </c>
      <c r="G43527">
        <v>203572725</v>
      </c>
      <c r="H43527" s="2" t="s">
        <v>1973</v>
      </c>
      <c r="I43527" s="2" t="s">
        <v>19998</v>
      </c>
      <c r="J43527">
        <v>5</v>
      </c>
      <c r="K43527">
        <v>1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</row>
    <row r="43528" spans="1:24" x14ac:dyDescent="0.35">
      <c r="A43528">
        <v>2.0210706486177837E+17</v>
      </c>
      <c r="B43528" s="1">
        <v>44383</v>
      </c>
      <c r="C43528">
        <v>4861778378</v>
      </c>
      <c r="D43528">
        <v>7287492444</v>
      </c>
      <c r="E43528">
        <f>VLOOKUP(_2021June_July_review_data[[#This Row],[itemid]],_2021June_July_product_data[[product_itemid]:[product_name]],4,0)</f>
        <v>157713</v>
      </c>
      <c r="F43528" t="str">
        <f>VLOOKUP(_2021June_July_review_data[[#This Row],[shopid]],_2021June_July_shop_data[[#All],[shopid]:[name]],2,0)</f>
        <v>DNEMNLPH</v>
      </c>
      <c r="G43528">
        <v>203572725</v>
      </c>
      <c r="H43528" s="2" t="s">
        <v>20001</v>
      </c>
      <c r="I43528" s="2" t="s">
        <v>20002</v>
      </c>
      <c r="J43528">
        <v>5</v>
      </c>
      <c r="K43528">
        <v>1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</row>
    <row r="43529" spans="1:24" x14ac:dyDescent="0.35">
      <c r="A43529">
        <v>2.0210706502485565E+17</v>
      </c>
      <c r="B43529" s="1">
        <v>44383</v>
      </c>
      <c r="C43529">
        <v>5024855645</v>
      </c>
      <c r="D43529">
        <v>7287492444</v>
      </c>
      <c r="E43529">
        <f>VLOOKUP(_2021June_July_review_data[[#This Row],[itemid]],_2021June_July_product_data[[product_itemid]:[product_name]],4,0)</f>
        <v>157713</v>
      </c>
      <c r="F43529" t="str">
        <f>VLOOKUP(_2021June_July_review_data[[#This Row],[shopid]],_2021June_July_shop_data[[#All],[shopid]:[name]],2,0)</f>
        <v>DNEMNLPH</v>
      </c>
      <c r="G43529">
        <v>203572725</v>
      </c>
      <c r="H43529" s="2" t="s">
        <v>1102</v>
      </c>
      <c r="I43529" s="2" t="s">
        <v>20003</v>
      </c>
      <c r="J43529">
        <v>5</v>
      </c>
      <c r="K43529">
        <v>1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</row>
    <row r="43530" spans="1:24" x14ac:dyDescent="0.35">
      <c r="A43530">
        <v>2.021070648748705E+17</v>
      </c>
      <c r="B43530" s="1">
        <v>44383</v>
      </c>
      <c r="C43530">
        <v>4874870481</v>
      </c>
      <c r="D43530">
        <v>7287492444</v>
      </c>
      <c r="E43530">
        <f>VLOOKUP(_2021June_July_review_data[[#This Row],[itemid]],_2021June_July_product_data[[product_itemid]:[product_name]],4,0)</f>
        <v>157713</v>
      </c>
      <c r="F43530" t="str">
        <f>VLOOKUP(_2021June_July_review_data[[#This Row],[shopid]],_2021June_July_shop_data[[#All],[shopid]:[name]],2,0)</f>
        <v>DNEMNLPH</v>
      </c>
      <c r="G43530">
        <v>203572725</v>
      </c>
      <c r="H43530" s="2" t="s">
        <v>20004</v>
      </c>
      <c r="I43530" s="2" t="s">
        <v>20005</v>
      </c>
      <c r="J43530">
        <v>5</v>
      </c>
      <c r="K43530">
        <v>0</v>
      </c>
      <c r="L43530">
        <v>0</v>
      </c>
      <c r="M43530">
        <v>0</v>
      </c>
      <c r="N43530">
        <v>1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</row>
    <row r="43531" spans="1:24" x14ac:dyDescent="0.35">
      <c r="A43531">
        <v>2.0210706505113328E+17</v>
      </c>
      <c r="B43531" s="1">
        <v>44383</v>
      </c>
      <c r="C43531">
        <v>5051133267</v>
      </c>
      <c r="D43531">
        <v>7287492444</v>
      </c>
      <c r="E43531">
        <f>VLOOKUP(_2021June_July_review_data[[#This Row],[itemid]],_2021June_July_product_data[[product_itemid]:[product_name]],4,0)</f>
        <v>157713</v>
      </c>
      <c r="F43531" t="str">
        <f>VLOOKUP(_2021June_July_review_data[[#This Row],[shopid]],_2021June_July_shop_data[[#All],[shopid]:[name]],2,0)</f>
        <v>DNEMNLPH</v>
      </c>
      <c r="G43531">
        <v>203572725</v>
      </c>
      <c r="H43531" s="2" t="s">
        <v>2643</v>
      </c>
      <c r="I43531" s="2" t="s">
        <v>20006</v>
      </c>
      <c r="J43531">
        <v>5</v>
      </c>
      <c r="K43531">
        <v>0</v>
      </c>
      <c r="L43531">
        <v>0</v>
      </c>
      <c r="M43531">
        <v>1</v>
      </c>
      <c r="N43531">
        <v>0</v>
      </c>
      <c r="O43531">
        <v>0</v>
      </c>
      <c r="P43531">
        <v>1</v>
      </c>
      <c r="Q43531">
        <v>1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</row>
    <row r="43532" spans="1:24" x14ac:dyDescent="0.35">
      <c r="A43532">
        <v>2.0210706489128358E+17</v>
      </c>
      <c r="B43532" s="1">
        <v>44383</v>
      </c>
      <c r="C43532">
        <v>4891283590</v>
      </c>
      <c r="D43532">
        <v>7287492444</v>
      </c>
      <c r="E43532">
        <f>VLOOKUP(_2021June_July_review_data[[#This Row],[itemid]],_2021June_July_product_data[[product_itemid]:[product_name]],4,0)</f>
        <v>157713</v>
      </c>
      <c r="F43532" t="str">
        <f>VLOOKUP(_2021June_July_review_data[[#This Row],[shopid]],_2021June_July_shop_data[[#All],[shopid]:[name]],2,0)</f>
        <v>DNEMNLPH</v>
      </c>
      <c r="G43532">
        <v>203572725</v>
      </c>
      <c r="H43532" s="2" t="s">
        <v>3182</v>
      </c>
      <c r="I43532" s="2" t="s">
        <v>20007</v>
      </c>
      <c r="J43532">
        <v>5</v>
      </c>
      <c r="K43532">
        <v>0</v>
      </c>
      <c r="L43532">
        <v>0</v>
      </c>
      <c r="M43532">
        <v>1</v>
      </c>
      <c r="N43532">
        <v>1</v>
      </c>
      <c r="O43532">
        <v>0</v>
      </c>
      <c r="P43532">
        <v>1</v>
      </c>
      <c r="Q43532">
        <v>1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</row>
    <row r="43533" spans="1:24" x14ac:dyDescent="0.35">
      <c r="A43533">
        <v>2.0210706470990672E+17</v>
      </c>
      <c r="B43533" s="1">
        <v>44383</v>
      </c>
      <c r="C43533">
        <v>4709906711</v>
      </c>
      <c r="D43533">
        <v>7287492444</v>
      </c>
      <c r="E43533">
        <f>VLOOKUP(_2021June_July_review_data[[#This Row],[itemid]],_2021June_July_product_data[[product_itemid]:[product_name]],4,0)</f>
        <v>157713</v>
      </c>
      <c r="F43533" t="str">
        <f>VLOOKUP(_2021June_July_review_data[[#This Row],[shopid]],_2021June_July_shop_data[[#All],[shopid]:[name]],2,0)</f>
        <v>DNEMNLPH</v>
      </c>
      <c r="G43533">
        <v>203572725</v>
      </c>
      <c r="H43533" s="2" t="s">
        <v>6703</v>
      </c>
      <c r="I43533" s="2" t="s">
        <v>20008</v>
      </c>
      <c r="J43533">
        <v>5</v>
      </c>
      <c r="K43533">
        <v>0</v>
      </c>
      <c r="L43533">
        <v>0</v>
      </c>
      <c r="M43533">
        <v>1</v>
      </c>
      <c r="N43533">
        <v>0</v>
      </c>
      <c r="O43533">
        <v>0</v>
      </c>
      <c r="P43533">
        <v>0</v>
      </c>
      <c r="Q43533">
        <v>1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</row>
    <row r="43534" spans="1:24" x14ac:dyDescent="0.35">
      <c r="A43534">
        <v>2.0210706500048723E+17</v>
      </c>
      <c r="B43534" s="1">
        <v>44383</v>
      </c>
      <c r="C43534">
        <v>5000487228</v>
      </c>
      <c r="D43534">
        <v>7287492444</v>
      </c>
      <c r="E43534">
        <f>VLOOKUP(_2021June_July_review_data[[#This Row],[itemid]],_2021June_July_product_data[[product_itemid]:[product_name]],4,0)</f>
        <v>157713</v>
      </c>
      <c r="F43534" t="str">
        <f>VLOOKUP(_2021June_July_review_data[[#This Row],[shopid]],_2021June_July_shop_data[[#All],[shopid]:[name]],2,0)</f>
        <v>DNEMNLPH</v>
      </c>
      <c r="G43534">
        <v>203572725</v>
      </c>
      <c r="H43534" s="2" t="s">
        <v>20009</v>
      </c>
      <c r="I43534" s="2" t="s">
        <v>20010</v>
      </c>
      <c r="J43534">
        <v>5</v>
      </c>
      <c r="K43534">
        <v>1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</row>
    <row r="43535" spans="1:24" x14ac:dyDescent="0.35">
      <c r="A43535">
        <v>2.021070651135831E+17</v>
      </c>
      <c r="B43535" s="1">
        <v>44383</v>
      </c>
      <c r="C43535">
        <v>5113583101</v>
      </c>
      <c r="D43535">
        <v>7287492444</v>
      </c>
      <c r="E43535">
        <f>VLOOKUP(_2021June_July_review_data[[#This Row],[itemid]],_2021June_July_product_data[[product_itemid]:[product_name]],4,0)</f>
        <v>157713</v>
      </c>
      <c r="F43535" t="str">
        <f>VLOOKUP(_2021June_July_review_data[[#This Row],[shopid]],_2021June_July_shop_data[[#All],[shopid]:[name]],2,0)</f>
        <v>DNEMNLPH</v>
      </c>
      <c r="G43535">
        <v>203572725</v>
      </c>
      <c r="H43535" s="2" t="s">
        <v>20011</v>
      </c>
      <c r="I43535" s="2" t="s">
        <v>20012</v>
      </c>
      <c r="J43535">
        <v>5</v>
      </c>
      <c r="K43535">
        <v>0</v>
      </c>
      <c r="L43535">
        <v>0</v>
      </c>
      <c r="M43535">
        <v>1</v>
      </c>
      <c r="N43535">
        <v>1</v>
      </c>
      <c r="O43535">
        <v>0</v>
      </c>
      <c r="P43535">
        <v>1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</row>
    <row r="43536" spans="1:24" x14ac:dyDescent="0.35">
      <c r="A43536">
        <v>2.0210706493552499E+17</v>
      </c>
      <c r="B43536" s="1">
        <v>44383</v>
      </c>
      <c r="C43536">
        <v>4935524992</v>
      </c>
      <c r="D43536">
        <v>7287492444</v>
      </c>
      <c r="E43536">
        <f>VLOOKUP(_2021June_July_review_data[[#This Row],[itemid]],_2021June_July_product_data[[product_itemid]:[product_name]],4,0)</f>
        <v>157713</v>
      </c>
      <c r="F43536" t="str">
        <f>VLOOKUP(_2021June_July_review_data[[#This Row],[shopid]],_2021June_July_shop_data[[#All],[shopid]:[name]],2,0)</f>
        <v>DNEMNLPH</v>
      </c>
      <c r="G43536">
        <v>203572725</v>
      </c>
      <c r="H43536" s="2" t="s">
        <v>20013</v>
      </c>
      <c r="I43536" s="2" t="s">
        <v>20014</v>
      </c>
      <c r="J43536">
        <v>5</v>
      </c>
      <c r="K43536">
        <v>0</v>
      </c>
      <c r="L43536">
        <v>0</v>
      </c>
      <c r="M43536">
        <v>1</v>
      </c>
      <c r="N43536">
        <v>1</v>
      </c>
      <c r="O43536">
        <v>0</v>
      </c>
      <c r="P43536">
        <v>1</v>
      </c>
      <c r="Q43536">
        <v>1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</row>
    <row r="43537" spans="1:24" x14ac:dyDescent="0.35">
      <c r="A43537">
        <v>2.021070649661192E+17</v>
      </c>
      <c r="B43537" s="1">
        <v>44383</v>
      </c>
      <c r="C43537">
        <v>4966119200</v>
      </c>
      <c r="D43537">
        <v>7287492444</v>
      </c>
      <c r="E43537">
        <f>VLOOKUP(_2021June_July_review_data[[#This Row],[itemid]],_2021June_July_product_data[[product_itemid]:[product_name]],4,0)</f>
        <v>157713</v>
      </c>
      <c r="F43537" t="str">
        <f>VLOOKUP(_2021June_July_review_data[[#This Row],[shopid]],_2021June_July_shop_data[[#All],[shopid]:[name]],2,0)</f>
        <v>DNEMNLPH</v>
      </c>
      <c r="G43537">
        <v>203572725</v>
      </c>
      <c r="H43537" s="2" t="s">
        <v>1170</v>
      </c>
      <c r="I43537" s="2" t="s">
        <v>20016</v>
      </c>
      <c r="J43537">
        <v>5</v>
      </c>
      <c r="K43537">
        <v>0</v>
      </c>
      <c r="L43537">
        <v>0</v>
      </c>
      <c r="M43537">
        <v>1</v>
      </c>
      <c r="N43537">
        <v>1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</row>
    <row r="43538" spans="1:24" x14ac:dyDescent="0.35">
      <c r="A43538">
        <v>2.0210706488179226E+17</v>
      </c>
      <c r="B43538" s="1">
        <v>44383</v>
      </c>
      <c r="C43538">
        <v>4881792266</v>
      </c>
      <c r="D43538">
        <v>7287492444</v>
      </c>
      <c r="E43538">
        <f>VLOOKUP(_2021June_July_review_data[[#This Row],[itemid]],_2021June_July_product_data[[product_itemid]:[product_name]],4,0)</f>
        <v>157713</v>
      </c>
      <c r="F43538" t="str">
        <f>VLOOKUP(_2021June_July_review_data[[#This Row],[shopid]],_2021June_July_shop_data[[#All],[shopid]:[name]],2,0)</f>
        <v>DNEMNLPH</v>
      </c>
      <c r="G43538">
        <v>203572725</v>
      </c>
      <c r="H43538" s="2" t="s">
        <v>20017</v>
      </c>
      <c r="I43538" s="2" t="s">
        <v>20018</v>
      </c>
      <c r="J43538">
        <v>5</v>
      </c>
      <c r="K43538">
        <v>1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</row>
    <row r="43539" spans="1:24" x14ac:dyDescent="0.35">
      <c r="A43539">
        <v>2.0210706494838077E+17</v>
      </c>
      <c r="B43539" s="1">
        <v>44383</v>
      </c>
      <c r="C43539">
        <v>4948380758</v>
      </c>
      <c r="D43539">
        <v>7287492444</v>
      </c>
      <c r="E43539">
        <f>VLOOKUP(_2021June_July_review_data[[#This Row],[itemid]],_2021June_July_product_data[[product_itemid]:[product_name]],4,0)</f>
        <v>157713</v>
      </c>
      <c r="F43539" t="str">
        <f>VLOOKUP(_2021June_July_review_data[[#This Row],[shopid]],_2021June_July_shop_data[[#All],[shopid]:[name]],2,0)</f>
        <v>DNEMNLPH</v>
      </c>
      <c r="G43539">
        <v>203572725</v>
      </c>
      <c r="H43539" s="2" t="s">
        <v>20019</v>
      </c>
      <c r="I43539" s="2" t="s">
        <v>20020</v>
      </c>
      <c r="J43539">
        <v>5</v>
      </c>
      <c r="K43539">
        <v>1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</row>
    <row r="43540" spans="1:24" x14ac:dyDescent="0.35">
      <c r="A43540">
        <v>2.0210706473747603E+17</v>
      </c>
      <c r="B43540" s="1">
        <v>44383</v>
      </c>
      <c r="C43540">
        <v>4737476037</v>
      </c>
      <c r="D43540">
        <v>7287492444</v>
      </c>
      <c r="E43540">
        <f>VLOOKUP(_2021June_July_review_data[[#This Row],[itemid]],_2021June_July_product_data[[product_itemid]:[product_name]],4,0)</f>
        <v>157713</v>
      </c>
      <c r="F43540" t="str">
        <f>VLOOKUP(_2021June_July_review_data[[#This Row],[shopid]],_2021June_July_shop_data[[#All],[shopid]:[name]],2,0)</f>
        <v>DNEMNLPH</v>
      </c>
      <c r="G43540">
        <v>203572725</v>
      </c>
      <c r="H43540" s="2" t="s">
        <v>20021</v>
      </c>
      <c r="I43540" s="2" t="s">
        <v>20022</v>
      </c>
      <c r="J43540">
        <v>4</v>
      </c>
      <c r="K43540">
        <v>1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</row>
    <row r="43541" spans="1:24" x14ac:dyDescent="0.35">
      <c r="A43541">
        <v>2.0210706500256611E+17</v>
      </c>
      <c r="B43541" s="1">
        <v>44383</v>
      </c>
      <c r="C43541">
        <v>5002566127</v>
      </c>
      <c r="D43541">
        <v>7287492444</v>
      </c>
      <c r="E43541">
        <f>VLOOKUP(_2021June_July_review_data[[#This Row],[itemid]],_2021June_July_product_data[[product_itemid]:[product_name]],4,0)</f>
        <v>157713</v>
      </c>
      <c r="F43541" t="str">
        <f>VLOOKUP(_2021June_July_review_data[[#This Row],[shopid]],_2021June_July_shop_data[[#All],[shopid]:[name]],2,0)</f>
        <v>DNEMNLPH</v>
      </c>
      <c r="G43541">
        <v>203572725</v>
      </c>
      <c r="H43541" s="2" t="s">
        <v>20023</v>
      </c>
      <c r="I43541" s="2" t="s">
        <v>20024</v>
      </c>
      <c r="J43541">
        <v>4</v>
      </c>
      <c r="K43541">
        <v>1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</row>
    <row r="43542" spans="1:24" x14ac:dyDescent="0.35">
      <c r="A43542">
        <v>2.0210706526321264E+17</v>
      </c>
      <c r="B43542" s="1">
        <v>44383</v>
      </c>
      <c r="C43542">
        <v>5263212649</v>
      </c>
      <c r="D43542">
        <v>7287492444</v>
      </c>
      <c r="E43542">
        <f>VLOOKUP(_2021June_July_review_data[[#This Row],[itemid]],_2021June_July_product_data[[product_itemid]:[product_name]],4,0)</f>
        <v>157713</v>
      </c>
      <c r="F43542" t="str">
        <f>VLOOKUP(_2021June_July_review_data[[#This Row],[shopid]],_2021June_July_shop_data[[#All],[shopid]:[name]],2,0)</f>
        <v>DNEMNLPH</v>
      </c>
      <c r="G43542">
        <v>203572725</v>
      </c>
      <c r="H43542" s="2" t="s">
        <v>39220</v>
      </c>
      <c r="I43542" s="2" t="s">
        <v>39221</v>
      </c>
      <c r="J43542">
        <v>5</v>
      </c>
      <c r="K43542">
        <v>1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</row>
    <row r="43543" spans="1:24" x14ac:dyDescent="0.35">
      <c r="A43543">
        <v>2.0210706499132182E+17</v>
      </c>
      <c r="B43543" s="1">
        <v>44383</v>
      </c>
      <c r="C43543">
        <v>4991321819</v>
      </c>
      <c r="D43543">
        <v>7287492444</v>
      </c>
      <c r="E43543">
        <f>VLOOKUP(_2021June_July_review_data[[#This Row],[itemid]],_2021June_July_product_data[[product_itemid]:[product_name]],4,0)</f>
        <v>157713</v>
      </c>
      <c r="F43543" t="str">
        <f>VLOOKUP(_2021June_July_review_data[[#This Row],[shopid]],_2021June_July_shop_data[[#All],[shopid]:[name]],2,0)</f>
        <v>DNEMNLPH</v>
      </c>
      <c r="G43543">
        <v>203572725</v>
      </c>
      <c r="H43543" s="2" t="s">
        <v>20025</v>
      </c>
      <c r="I43543" s="2" t="s">
        <v>1170</v>
      </c>
      <c r="J43543">
        <v>5</v>
      </c>
      <c r="K43543">
        <v>0</v>
      </c>
      <c r="L43543">
        <v>0</v>
      </c>
      <c r="M43543">
        <v>1</v>
      </c>
      <c r="N43543">
        <v>1</v>
      </c>
      <c r="O43543">
        <v>0</v>
      </c>
      <c r="P43543">
        <v>1</v>
      </c>
      <c r="Q43543">
        <v>1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</row>
    <row r="43544" spans="1:24" x14ac:dyDescent="0.35">
      <c r="A43544">
        <v>2.0210706490608467E+17</v>
      </c>
      <c r="B43544" s="1">
        <v>44383</v>
      </c>
      <c r="C43544">
        <v>4906084657</v>
      </c>
      <c r="D43544">
        <v>7287492444</v>
      </c>
      <c r="E43544">
        <f>VLOOKUP(_2021June_July_review_data[[#This Row],[itemid]],_2021June_July_product_data[[product_itemid]:[product_name]],4,0)</f>
        <v>157713</v>
      </c>
      <c r="F43544" t="str">
        <f>VLOOKUP(_2021June_July_review_data[[#This Row],[shopid]],_2021June_July_shop_data[[#All],[shopid]:[name]],2,0)</f>
        <v>DNEMNLPH</v>
      </c>
      <c r="G43544">
        <v>203572725</v>
      </c>
      <c r="H43544" s="2" t="s">
        <v>20026</v>
      </c>
      <c r="I43544" s="2" t="s">
        <v>20027</v>
      </c>
      <c r="J43544">
        <v>5</v>
      </c>
      <c r="K43544">
        <v>1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</row>
    <row r="43545" spans="1:24" x14ac:dyDescent="0.35">
      <c r="A43545">
        <v>2.0210706494286E+17</v>
      </c>
      <c r="B43545" s="1">
        <v>44383</v>
      </c>
      <c r="C43545">
        <v>4942860004</v>
      </c>
      <c r="D43545">
        <v>7287492444</v>
      </c>
      <c r="E43545">
        <f>VLOOKUP(_2021June_July_review_data[[#This Row],[itemid]],_2021June_July_product_data[[product_itemid]:[product_name]],4,0)</f>
        <v>157713</v>
      </c>
      <c r="F43545" t="str">
        <f>VLOOKUP(_2021June_July_review_data[[#This Row],[shopid]],_2021June_July_shop_data[[#All],[shopid]:[name]],2,0)</f>
        <v>DNEMNLPH</v>
      </c>
      <c r="G43545">
        <v>203572725</v>
      </c>
      <c r="H43545" s="2" t="s">
        <v>19189</v>
      </c>
      <c r="I43545" s="2" t="s">
        <v>20028</v>
      </c>
      <c r="J43545">
        <v>5</v>
      </c>
      <c r="K43545">
        <v>0</v>
      </c>
      <c r="L43545">
        <v>0</v>
      </c>
      <c r="M43545">
        <v>1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</row>
    <row r="43546" spans="1:24" x14ac:dyDescent="0.35">
      <c r="A43546">
        <v>2.0210706476157418E+17</v>
      </c>
      <c r="B43546" s="1">
        <v>44383</v>
      </c>
      <c r="C43546">
        <v>4761574171</v>
      </c>
      <c r="D43546">
        <v>7287492444</v>
      </c>
      <c r="E43546">
        <f>VLOOKUP(_2021June_July_review_data[[#This Row],[itemid]],_2021June_July_product_data[[product_itemid]:[product_name]],4,0)</f>
        <v>157713</v>
      </c>
      <c r="F43546" t="str">
        <f>VLOOKUP(_2021June_July_review_data[[#This Row],[shopid]],_2021June_July_shop_data[[#All],[shopid]:[name]],2,0)</f>
        <v>DNEMNLPH</v>
      </c>
      <c r="G43546">
        <v>203572725</v>
      </c>
      <c r="H43546" s="2" t="s">
        <v>20029</v>
      </c>
      <c r="I43546" s="2" t="s">
        <v>20030</v>
      </c>
      <c r="J43546">
        <v>5</v>
      </c>
      <c r="K43546">
        <v>1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</row>
    <row r="43547" spans="1:24" x14ac:dyDescent="0.35">
      <c r="A43547">
        <v>2.0210706488260413E+17</v>
      </c>
      <c r="B43547" s="1">
        <v>44383</v>
      </c>
      <c r="C43547">
        <v>4882604142</v>
      </c>
      <c r="D43547">
        <v>7287492444</v>
      </c>
      <c r="E43547">
        <f>VLOOKUP(_2021June_July_review_data[[#This Row],[itemid]],_2021June_July_product_data[[product_itemid]:[product_name]],4,0)</f>
        <v>157713</v>
      </c>
      <c r="F43547" t="str">
        <f>VLOOKUP(_2021June_July_review_data[[#This Row],[shopid]],_2021June_July_shop_data[[#All],[shopid]:[name]],2,0)</f>
        <v>DNEMNLPH</v>
      </c>
      <c r="G43547">
        <v>203572725</v>
      </c>
      <c r="H43547" s="2" t="s">
        <v>20031</v>
      </c>
      <c r="I43547" s="2" t="s">
        <v>20032</v>
      </c>
      <c r="J43547">
        <v>5</v>
      </c>
      <c r="K43547">
        <v>1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</row>
    <row r="43548" spans="1:24" x14ac:dyDescent="0.35">
      <c r="A43548">
        <v>2.021070647005665E+17</v>
      </c>
      <c r="B43548" s="1">
        <v>44383</v>
      </c>
      <c r="C43548">
        <v>4700566508</v>
      </c>
      <c r="D43548">
        <v>7287492444</v>
      </c>
      <c r="E43548">
        <f>VLOOKUP(_2021June_July_review_data[[#This Row],[itemid]],_2021June_July_product_data[[product_itemid]:[product_name]],4,0)</f>
        <v>157713</v>
      </c>
      <c r="F43548" t="str">
        <f>VLOOKUP(_2021June_July_review_data[[#This Row],[shopid]],_2021June_July_shop_data[[#All],[shopid]:[name]],2,0)</f>
        <v>DNEMNLPH</v>
      </c>
      <c r="G43548">
        <v>203572725</v>
      </c>
      <c r="H43548" s="2" t="s">
        <v>20033</v>
      </c>
      <c r="I43548" s="2" t="s">
        <v>20034</v>
      </c>
      <c r="J43548">
        <v>5</v>
      </c>
      <c r="K43548">
        <v>1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</row>
    <row r="43549" spans="1:24" x14ac:dyDescent="0.35">
      <c r="A43549">
        <v>2.0210706485443859E+17</v>
      </c>
      <c r="B43549" s="1">
        <v>44383</v>
      </c>
      <c r="C43549">
        <v>4854438595</v>
      </c>
      <c r="D43549">
        <v>7287492444</v>
      </c>
      <c r="E43549">
        <f>VLOOKUP(_2021June_July_review_data[[#This Row],[itemid]],_2021June_July_product_data[[product_itemid]:[product_name]],4,0)</f>
        <v>157713</v>
      </c>
      <c r="F43549" t="str">
        <f>VLOOKUP(_2021June_July_review_data[[#This Row],[shopid]],_2021June_July_shop_data[[#All],[shopid]:[name]],2,0)</f>
        <v>DNEMNLPH</v>
      </c>
      <c r="G43549">
        <v>203572725</v>
      </c>
      <c r="H43549" s="2" t="s">
        <v>20035</v>
      </c>
      <c r="I43549" s="2" t="s">
        <v>20036</v>
      </c>
      <c r="J43549">
        <v>5</v>
      </c>
      <c r="K43549">
        <v>0</v>
      </c>
      <c r="L43549">
        <v>0</v>
      </c>
      <c r="M43549">
        <v>1</v>
      </c>
      <c r="N43549">
        <v>1</v>
      </c>
      <c r="O43549">
        <v>0</v>
      </c>
      <c r="P43549">
        <v>1</v>
      </c>
      <c r="Q43549">
        <v>1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</row>
    <row r="43550" spans="1:24" x14ac:dyDescent="0.35">
      <c r="A43550">
        <v>2.0210706485152909E+17</v>
      </c>
      <c r="B43550" s="1">
        <v>44383</v>
      </c>
      <c r="C43550">
        <v>4851529077</v>
      </c>
      <c r="D43550">
        <v>7287492444</v>
      </c>
      <c r="E43550">
        <f>VLOOKUP(_2021June_July_review_data[[#This Row],[itemid]],_2021June_July_product_data[[product_itemid]:[product_name]],4,0)</f>
        <v>157713</v>
      </c>
      <c r="F43550" t="str">
        <f>VLOOKUP(_2021June_July_review_data[[#This Row],[shopid]],_2021June_July_shop_data[[#All],[shopid]:[name]],2,0)</f>
        <v>DNEMNLPH</v>
      </c>
      <c r="G43550">
        <v>203572725</v>
      </c>
      <c r="H43550" s="2" t="s">
        <v>20037</v>
      </c>
      <c r="I43550" s="2" t="s">
        <v>20038</v>
      </c>
      <c r="J43550">
        <v>5</v>
      </c>
      <c r="K43550">
        <v>1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</row>
    <row r="43551" spans="1:24" x14ac:dyDescent="0.35">
      <c r="A43551">
        <v>2.0210706485134022E+17</v>
      </c>
      <c r="B43551" s="1">
        <v>44383</v>
      </c>
      <c r="C43551">
        <v>4851340220</v>
      </c>
      <c r="D43551">
        <v>7287492444</v>
      </c>
      <c r="E43551">
        <f>VLOOKUP(_2021June_July_review_data[[#This Row],[itemid]],_2021June_July_product_data[[product_itemid]:[product_name]],4,0)</f>
        <v>157713</v>
      </c>
      <c r="F43551" t="str">
        <f>VLOOKUP(_2021June_July_review_data[[#This Row],[shopid]],_2021June_July_shop_data[[#All],[shopid]:[name]],2,0)</f>
        <v>DNEMNLPH</v>
      </c>
      <c r="G43551">
        <v>203572725</v>
      </c>
      <c r="H43551" s="2" t="s">
        <v>20039</v>
      </c>
      <c r="I43551" s="2" t="s">
        <v>20040</v>
      </c>
      <c r="J43551">
        <v>5</v>
      </c>
      <c r="K43551">
        <v>0</v>
      </c>
      <c r="L43551">
        <v>0</v>
      </c>
      <c r="M43551">
        <v>1</v>
      </c>
      <c r="N43551">
        <v>1</v>
      </c>
      <c r="O43551">
        <v>0</v>
      </c>
      <c r="P43551">
        <v>1</v>
      </c>
      <c r="Q43551">
        <v>1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</row>
    <row r="43552" spans="1:24" x14ac:dyDescent="0.35">
      <c r="A43552">
        <v>2.0210706469436877E+17</v>
      </c>
      <c r="B43552" s="1">
        <v>44383</v>
      </c>
      <c r="C43552">
        <v>4694368780</v>
      </c>
      <c r="D43552">
        <v>7287492444</v>
      </c>
      <c r="E43552">
        <f>VLOOKUP(_2021June_July_review_data[[#This Row],[itemid]],_2021June_July_product_data[[product_itemid]:[product_name]],4,0)</f>
        <v>157713</v>
      </c>
      <c r="F43552" t="str">
        <f>VLOOKUP(_2021June_July_review_data[[#This Row],[shopid]],_2021June_July_shop_data[[#All],[shopid]:[name]],2,0)</f>
        <v>DNEMNLPH</v>
      </c>
      <c r="G43552">
        <v>203572725</v>
      </c>
      <c r="H43552" s="2" t="s">
        <v>31216</v>
      </c>
      <c r="I43552" s="2" t="s">
        <v>20042</v>
      </c>
      <c r="J43552">
        <v>5</v>
      </c>
      <c r="K43552">
        <v>1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</row>
    <row r="43553" spans="1:24" x14ac:dyDescent="0.35">
      <c r="A43553">
        <v>2.0210706517557021E+17</v>
      </c>
      <c r="B43553" s="1">
        <v>44383</v>
      </c>
      <c r="C43553">
        <v>5175570200</v>
      </c>
      <c r="D43553">
        <v>7287492444</v>
      </c>
      <c r="E43553">
        <f>VLOOKUP(_2021June_July_review_data[[#This Row],[itemid]],_2021June_July_product_data[[product_itemid]:[product_name]],4,0)</f>
        <v>157713</v>
      </c>
      <c r="F43553" t="str">
        <f>VLOOKUP(_2021June_July_review_data[[#This Row],[shopid]],_2021June_July_shop_data[[#All],[shopid]:[name]],2,0)</f>
        <v>DNEMNLPH</v>
      </c>
      <c r="G43553">
        <v>203572725</v>
      </c>
      <c r="H43553" s="2" t="s">
        <v>5047</v>
      </c>
      <c r="I43553" s="2" t="s">
        <v>32771</v>
      </c>
      <c r="J43553">
        <v>5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1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</row>
    <row r="43554" spans="1:24" x14ac:dyDescent="0.35">
      <c r="A43554">
        <v>2.0210706489035386E+17</v>
      </c>
      <c r="B43554" s="1">
        <v>44383</v>
      </c>
      <c r="C43554">
        <v>4890353865</v>
      </c>
      <c r="D43554">
        <v>7287492444</v>
      </c>
      <c r="E43554">
        <f>VLOOKUP(_2021June_July_review_data[[#This Row],[itemid]],_2021June_July_product_data[[product_itemid]:[product_name]],4,0)</f>
        <v>157713</v>
      </c>
      <c r="F43554" t="str">
        <f>VLOOKUP(_2021June_July_review_data[[#This Row],[shopid]],_2021June_July_shop_data[[#All],[shopid]:[name]],2,0)</f>
        <v>DNEMNLPH</v>
      </c>
      <c r="G43554">
        <v>203572725</v>
      </c>
      <c r="H43554" s="2" t="s">
        <v>20043</v>
      </c>
      <c r="I43554" s="2" t="s">
        <v>20044</v>
      </c>
      <c r="J43554">
        <v>5</v>
      </c>
      <c r="K43554">
        <v>1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</row>
    <row r="43555" spans="1:24" x14ac:dyDescent="0.35">
      <c r="A43555">
        <v>2.0210706497295981E+17</v>
      </c>
      <c r="B43555" s="1">
        <v>44383</v>
      </c>
      <c r="C43555">
        <v>4972959822</v>
      </c>
      <c r="D43555">
        <v>7287492444</v>
      </c>
      <c r="E43555">
        <f>VLOOKUP(_2021June_July_review_data[[#This Row],[itemid]],_2021June_July_product_data[[product_itemid]:[product_name]],4,0)</f>
        <v>157713</v>
      </c>
      <c r="F43555" t="str">
        <f>VLOOKUP(_2021June_July_review_data[[#This Row],[shopid]],_2021June_July_shop_data[[#All],[shopid]:[name]],2,0)</f>
        <v>DNEMNLPH</v>
      </c>
      <c r="G43555">
        <v>203572725</v>
      </c>
      <c r="H43555" s="2" t="s">
        <v>20045</v>
      </c>
      <c r="I43555" s="2" t="s">
        <v>20046</v>
      </c>
      <c r="J43555">
        <v>2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</row>
    <row r="43556" spans="1:24" x14ac:dyDescent="0.35">
      <c r="A43556">
        <v>2.0210706486384058E+17</v>
      </c>
      <c r="B43556" s="1">
        <v>44383</v>
      </c>
      <c r="C43556">
        <v>4863840580</v>
      </c>
      <c r="D43556">
        <v>7287492444</v>
      </c>
      <c r="E43556">
        <f>VLOOKUP(_2021June_July_review_data[[#This Row],[itemid]],_2021June_July_product_data[[product_itemid]:[product_name]],4,0)</f>
        <v>157713</v>
      </c>
      <c r="F43556" t="str">
        <f>VLOOKUP(_2021June_July_review_data[[#This Row],[shopid]],_2021June_July_shop_data[[#All],[shopid]:[name]],2,0)</f>
        <v>DNEMNLPH</v>
      </c>
      <c r="G43556">
        <v>203572725</v>
      </c>
      <c r="H43556" s="2" t="s">
        <v>20047</v>
      </c>
      <c r="I43556" s="2" t="s">
        <v>20048</v>
      </c>
      <c r="J43556">
        <v>5</v>
      </c>
      <c r="K43556">
        <v>0</v>
      </c>
      <c r="L43556">
        <v>0</v>
      </c>
      <c r="M43556">
        <v>1</v>
      </c>
      <c r="N43556">
        <v>1</v>
      </c>
      <c r="O43556">
        <v>0</v>
      </c>
      <c r="P43556">
        <v>1</v>
      </c>
      <c r="Q43556">
        <v>1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</row>
    <row r="43557" spans="1:24" x14ac:dyDescent="0.35">
      <c r="A43557">
        <v>2.0210706495115446E+17</v>
      </c>
      <c r="B43557" s="1">
        <v>44383</v>
      </c>
      <c r="C43557">
        <v>4951154477</v>
      </c>
      <c r="D43557">
        <v>7287492444</v>
      </c>
      <c r="E43557">
        <f>VLOOKUP(_2021June_July_review_data[[#This Row],[itemid]],_2021June_July_product_data[[product_itemid]:[product_name]],4,0)</f>
        <v>157713</v>
      </c>
      <c r="F43557" t="str">
        <f>VLOOKUP(_2021June_July_review_data[[#This Row],[shopid]],_2021June_July_shop_data[[#All],[shopid]:[name]],2,0)</f>
        <v>DNEMNLPH</v>
      </c>
      <c r="G43557">
        <v>203572725</v>
      </c>
      <c r="H43557" s="2" t="s">
        <v>20049</v>
      </c>
      <c r="I43557" s="2" t="s">
        <v>20050</v>
      </c>
      <c r="J43557">
        <v>5</v>
      </c>
      <c r="K43557">
        <v>1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</row>
    <row r="43558" spans="1:24" x14ac:dyDescent="0.35">
      <c r="A43558">
        <v>2.0210706520497462E+17</v>
      </c>
      <c r="B43558" s="1">
        <v>44383</v>
      </c>
      <c r="C43558">
        <v>5204974613</v>
      </c>
      <c r="D43558">
        <v>6655580680</v>
      </c>
      <c r="E43558">
        <f>VLOOKUP(_2021June_July_review_data[[#This Row],[itemid]],_2021June_July_product_data[[product_itemid]:[product_name]],4,0)</f>
        <v>455</v>
      </c>
      <c r="F43558" t="str">
        <f>VLOOKUP(_2021June_July_review_data[[#This Row],[shopid]],_2021June_July_shop_data[[#All],[shopid]:[name]],2,0)</f>
        <v>Jimei Shop</v>
      </c>
      <c r="G43558">
        <v>297008262</v>
      </c>
      <c r="H43558" s="2" t="s">
        <v>1509</v>
      </c>
      <c r="I43558" s="2" t="s">
        <v>33226</v>
      </c>
      <c r="J43558">
        <v>5</v>
      </c>
      <c r="K43558">
        <v>0</v>
      </c>
      <c r="L43558">
        <v>0</v>
      </c>
      <c r="M43558">
        <v>1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</row>
    <row r="43559" spans="1:24" x14ac:dyDescent="0.35">
      <c r="A43559">
        <v>2.0210706515548835E+17</v>
      </c>
      <c r="B43559" s="1">
        <v>44383</v>
      </c>
      <c r="C43559">
        <v>5155488366</v>
      </c>
      <c r="D43559">
        <v>6655580680</v>
      </c>
      <c r="E43559">
        <f>VLOOKUP(_2021June_July_review_data[[#This Row],[itemid]],_2021June_July_product_data[[product_itemid]:[product_name]],4,0)</f>
        <v>455</v>
      </c>
      <c r="F43559" t="str">
        <f>VLOOKUP(_2021June_July_review_data[[#This Row],[shopid]],_2021June_July_shop_data[[#All],[shopid]:[name]],2,0)</f>
        <v>Jimei Shop</v>
      </c>
      <c r="G43559">
        <v>297008262</v>
      </c>
      <c r="H43559" s="2" t="s">
        <v>1854</v>
      </c>
      <c r="I43559" s="2" t="s">
        <v>33227</v>
      </c>
      <c r="J43559">
        <v>2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</row>
    <row r="43560" spans="1:24" x14ac:dyDescent="0.35">
      <c r="A43560">
        <v>2.0210706523058963E+17</v>
      </c>
      <c r="B43560" s="1">
        <v>44383</v>
      </c>
      <c r="C43560">
        <v>5230589638</v>
      </c>
      <c r="D43560">
        <v>6655580680</v>
      </c>
      <c r="E43560">
        <f>VLOOKUP(_2021June_July_review_data[[#This Row],[itemid]],_2021June_July_product_data[[product_itemid]:[product_name]],4,0)</f>
        <v>455</v>
      </c>
      <c r="F43560" t="str">
        <f>VLOOKUP(_2021June_July_review_data[[#This Row],[shopid]],_2021June_July_shop_data[[#All],[shopid]:[name]],2,0)</f>
        <v>Jimei Shop</v>
      </c>
      <c r="G43560">
        <v>297008262</v>
      </c>
      <c r="H43560" s="2" t="s">
        <v>1730</v>
      </c>
      <c r="I43560" s="2" t="s">
        <v>39222</v>
      </c>
      <c r="J43560">
        <v>3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</row>
    <row r="43561" spans="1:24" x14ac:dyDescent="0.35">
      <c r="A43561">
        <v>2.0210706509624595E+17</v>
      </c>
      <c r="B43561" s="1">
        <v>44383</v>
      </c>
      <c r="C43561">
        <v>5096245943</v>
      </c>
      <c r="D43561">
        <v>6655580680</v>
      </c>
      <c r="E43561">
        <f>VLOOKUP(_2021June_July_review_data[[#This Row],[itemid]],_2021June_July_product_data[[product_itemid]:[product_name]],4,0)</f>
        <v>455</v>
      </c>
      <c r="F43561" t="str">
        <f>VLOOKUP(_2021June_July_review_data[[#This Row],[shopid]],_2021June_July_shop_data[[#All],[shopid]:[name]],2,0)</f>
        <v>Jimei Shop</v>
      </c>
      <c r="G43561">
        <v>297008262</v>
      </c>
      <c r="H43561" s="2" t="s">
        <v>1422</v>
      </c>
      <c r="I43561" s="2" t="s">
        <v>20369</v>
      </c>
      <c r="J43561">
        <v>5</v>
      </c>
      <c r="K43561">
        <v>0</v>
      </c>
      <c r="L43561">
        <v>0</v>
      </c>
      <c r="M43561">
        <v>1</v>
      </c>
      <c r="N43561">
        <v>0</v>
      </c>
      <c r="O43561">
        <v>0</v>
      </c>
      <c r="P43561">
        <v>1</v>
      </c>
      <c r="Q43561">
        <v>1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</row>
    <row r="43562" spans="1:24" x14ac:dyDescent="0.35">
      <c r="A43562">
        <v>2.0210706508085856E+17</v>
      </c>
      <c r="B43562" s="1">
        <v>44383</v>
      </c>
      <c r="C43562">
        <v>5080858566</v>
      </c>
      <c r="D43562">
        <v>6655580680</v>
      </c>
      <c r="E43562">
        <f>VLOOKUP(_2021June_July_review_data[[#This Row],[itemid]],_2021June_July_product_data[[product_itemid]:[product_name]],4,0)</f>
        <v>455</v>
      </c>
      <c r="F43562" t="str">
        <f>VLOOKUP(_2021June_July_review_data[[#This Row],[shopid]],_2021June_July_shop_data[[#All],[shopid]:[name]],2,0)</f>
        <v>Jimei Shop</v>
      </c>
      <c r="G43562">
        <v>297008262</v>
      </c>
      <c r="H43562" s="2" t="s">
        <v>4517</v>
      </c>
      <c r="I43562" s="2" t="s">
        <v>20370</v>
      </c>
      <c r="J43562">
        <v>5</v>
      </c>
      <c r="K43562">
        <v>1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</row>
    <row r="43563" spans="1:24" x14ac:dyDescent="0.35">
      <c r="A43563">
        <v>2.0210706478183178E+17</v>
      </c>
      <c r="B43563" s="1">
        <v>44383</v>
      </c>
      <c r="C43563">
        <v>4781831762</v>
      </c>
      <c r="D43563">
        <v>6655580680</v>
      </c>
      <c r="E43563">
        <f>VLOOKUP(_2021June_July_review_data[[#This Row],[itemid]],_2021June_July_product_data[[product_itemid]:[product_name]],4,0)</f>
        <v>455</v>
      </c>
      <c r="F43563" t="str">
        <f>VLOOKUP(_2021June_July_review_data[[#This Row],[shopid]],_2021June_July_shop_data[[#All],[shopid]:[name]],2,0)</f>
        <v>Jimei Shop</v>
      </c>
      <c r="G43563">
        <v>297008262</v>
      </c>
      <c r="H43563" s="2" t="s">
        <v>1509</v>
      </c>
      <c r="I43563" s="2" t="s">
        <v>20371</v>
      </c>
      <c r="J43563">
        <v>5</v>
      </c>
      <c r="K43563">
        <v>0</v>
      </c>
      <c r="L43563">
        <v>0</v>
      </c>
      <c r="M43563">
        <v>1</v>
      </c>
      <c r="N43563">
        <v>0</v>
      </c>
      <c r="O43563">
        <v>0</v>
      </c>
      <c r="P43563">
        <v>1</v>
      </c>
      <c r="Q43563">
        <v>1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</row>
    <row r="43564" spans="1:24" x14ac:dyDescent="0.35">
      <c r="A43564">
        <v>2.0210706467233552E+17</v>
      </c>
      <c r="B43564" s="1">
        <v>44383</v>
      </c>
      <c r="C43564">
        <v>4672335535</v>
      </c>
      <c r="D43564">
        <v>6655580680</v>
      </c>
      <c r="E43564">
        <f>VLOOKUP(_2021June_July_review_data[[#This Row],[itemid]],_2021June_July_product_data[[product_itemid]:[product_name]],4,0)</f>
        <v>455</v>
      </c>
      <c r="F43564" t="str">
        <f>VLOOKUP(_2021June_July_review_data[[#This Row],[shopid]],_2021June_July_shop_data[[#All],[shopid]:[name]],2,0)</f>
        <v>Jimei Shop</v>
      </c>
      <c r="G43564">
        <v>297008262</v>
      </c>
      <c r="H43564" s="2" t="s">
        <v>3997</v>
      </c>
      <c r="I43564" s="2" t="s">
        <v>20372</v>
      </c>
      <c r="J43564">
        <v>5</v>
      </c>
      <c r="K43564">
        <v>1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</row>
    <row r="43565" spans="1:24" x14ac:dyDescent="0.35">
      <c r="A43565">
        <v>2.0210706453018003E+17</v>
      </c>
      <c r="B43565" s="1">
        <v>44383</v>
      </c>
      <c r="C43565">
        <v>4530180037</v>
      </c>
      <c r="D43565">
        <v>6655580680</v>
      </c>
      <c r="E43565">
        <f>VLOOKUP(_2021June_July_review_data[[#This Row],[itemid]],_2021June_July_product_data[[product_itemid]:[product_name]],4,0)</f>
        <v>455</v>
      </c>
      <c r="F43565" t="str">
        <f>VLOOKUP(_2021June_July_review_data[[#This Row],[shopid]],_2021June_July_shop_data[[#All],[shopid]:[name]],2,0)</f>
        <v>Jimei Shop</v>
      </c>
      <c r="G43565">
        <v>297008262</v>
      </c>
      <c r="H43565" s="2" t="s">
        <v>1447</v>
      </c>
      <c r="I43565" s="2" t="s">
        <v>20373</v>
      </c>
      <c r="J43565">
        <v>5</v>
      </c>
      <c r="K43565">
        <v>0</v>
      </c>
      <c r="L43565">
        <v>0</v>
      </c>
      <c r="M43565">
        <v>1</v>
      </c>
      <c r="N43565">
        <v>1</v>
      </c>
      <c r="O43565">
        <v>0</v>
      </c>
      <c r="P43565">
        <v>1</v>
      </c>
      <c r="Q43565">
        <v>1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</row>
    <row r="43566" spans="1:24" x14ac:dyDescent="0.35">
      <c r="A43566">
        <v>2.0210706373747014E+17</v>
      </c>
      <c r="B43566" s="1">
        <v>44383</v>
      </c>
      <c r="C43566">
        <v>3737470142</v>
      </c>
      <c r="D43566">
        <v>6655580680</v>
      </c>
      <c r="E43566">
        <f>VLOOKUP(_2021June_July_review_data[[#This Row],[itemid]],_2021June_July_product_data[[product_itemid]:[product_name]],4,0)</f>
        <v>455</v>
      </c>
      <c r="F43566" t="str">
        <f>VLOOKUP(_2021June_July_review_data[[#This Row],[shopid]],_2021June_July_shop_data[[#All],[shopid]:[name]],2,0)</f>
        <v>Jimei Shop</v>
      </c>
      <c r="G43566">
        <v>297008262</v>
      </c>
      <c r="H43566" s="2" t="s">
        <v>1375</v>
      </c>
      <c r="I43566" s="2" t="s">
        <v>20374</v>
      </c>
      <c r="J43566">
        <v>5</v>
      </c>
      <c r="K43566">
        <v>0</v>
      </c>
      <c r="L43566">
        <v>0</v>
      </c>
      <c r="M43566">
        <v>1</v>
      </c>
      <c r="N43566">
        <v>0</v>
      </c>
      <c r="O43566">
        <v>0</v>
      </c>
      <c r="P43566">
        <v>0</v>
      </c>
      <c r="Q43566">
        <v>1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</row>
    <row r="43567" spans="1:24" x14ac:dyDescent="0.35">
      <c r="A43567">
        <v>2.0210706356772602E+17</v>
      </c>
      <c r="B43567" s="1">
        <v>44383</v>
      </c>
      <c r="C43567">
        <v>3567726018</v>
      </c>
      <c r="D43567">
        <v>6655580680</v>
      </c>
      <c r="E43567">
        <f>VLOOKUP(_2021June_July_review_data[[#This Row],[itemid]],_2021June_July_product_data[[product_itemid]:[product_name]],4,0)</f>
        <v>455</v>
      </c>
      <c r="F43567" t="str">
        <f>VLOOKUP(_2021June_July_review_data[[#This Row],[shopid]],_2021June_July_shop_data[[#All],[shopid]:[name]],2,0)</f>
        <v>Jimei Shop</v>
      </c>
      <c r="G43567">
        <v>297008262</v>
      </c>
      <c r="H43567" s="2" t="s">
        <v>1375</v>
      </c>
      <c r="I43567" s="2" t="s">
        <v>20375</v>
      </c>
      <c r="J43567">
        <v>5</v>
      </c>
      <c r="K43567">
        <v>1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</row>
    <row r="43568" spans="1:24" x14ac:dyDescent="0.35">
      <c r="A43568">
        <v>2.0210706505942109E+17</v>
      </c>
      <c r="B43568" s="1">
        <v>44383</v>
      </c>
      <c r="C43568">
        <v>5059421078</v>
      </c>
      <c r="D43568">
        <v>6655580680</v>
      </c>
      <c r="E43568">
        <f>VLOOKUP(_2021June_July_review_data[[#This Row],[itemid]],_2021June_July_product_data[[product_itemid]:[product_name]],4,0)</f>
        <v>455</v>
      </c>
      <c r="F43568" t="str">
        <f>VLOOKUP(_2021June_July_review_data[[#This Row],[shopid]],_2021June_July_shop_data[[#All],[shopid]:[name]],2,0)</f>
        <v>Jimei Shop</v>
      </c>
      <c r="G43568">
        <v>297008262</v>
      </c>
      <c r="H43568" s="2" t="s">
        <v>20376</v>
      </c>
      <c r="I43568" s="2" t="s">
        <v>20377</v>
      </c>
      <c r="J43568">
        <v>5</v>
      </c>
      <c r="K43568">
        <v>1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0</v>
      </c>
    </row>
    <row r="43569" spans="1:24" x14ac:dyDescent="0.35">
      <c r="A43569">
        <v>2.0210706489394758E+17</v>
      </c>
      <c r="B43569" s="1">
        <v>44383</v>
      </c>
      <c r="C43569">
        <v>4893947600</v>
      </c>
      <c r="D43569">
        <v>6655580680</v>
      </c>
      <c r="E43569">
        <f>VLOOKUP(_2021June_July_review_data[[#This Row],[itemid]],_2021June_July_product_data[[product_itemid]:[product_name]],4,0)</f>
        <v>455</v>
      </c>
      <c r="F43569" t="str">
        <f>VLOOKUP(_2021June_July_review_data[[#This Row],[shopid]],_2021June_July_shop_data[[#All],[shopid]:[name]],2,0)</f>
        <v>Jimei Shop</v>
      </c>
      <c r="G43569">
        <v>297008262</v>
      </c>
      <c r="H43569" s="2" t="s">
        <v>20378</v>
      </c>
      <c r="I43569" s="2" t="s">
        <v>1170</v>
      </c>
      <c r="J43569">
        <v>5</v>
      </c>
      <c r="K43569">
        <v>1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</row>
    <row r="43570" spans="1:24" x14ac:dyDescent="0.35">
      <c r="A43570">
        <v>2.0210706517168688E+17</v>
      </c>
      <c r="B43570" s="1">
        <v>44383</v>
      </c>
      <c r="C43570">
        <v>5171686879</v>
      </c>
      <c r="D43570">
        <v>6655580680</v>
      </c>
      <c r="E43570">
        <f>VLOOKUP(_2021June_July_review_data[[#This Row],[itemid]],_2021June_July_product_data[[product_itemid]:[product_name]],4,0)</f>
        <v>455</v>
      </c>
      <c r="F43570" t="str">
        <f>VLOOKUP(_2021June_July_review_data[[#This Row],[shopid]],_2021June_July_shop_data[[#All],[shopid]:[name]],2,0)</f>
        <v>Jimei Shop</v>
      </c>
      <c r="G43570">
        <v>297008262</v>
      </c>
      <c r="H43570" s="2" t="s">
        <v>33228</v>
      </c>
      <c r="I43570" s="2" t="s">
        <v>33229</v>
      </c>
      <c r="J43570">
        <v>5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</row>
    <row r="43571" spans="1:24" x14ac:dyDescent="0.35">
      <c r="A43571">
        <v>2.0210706509814902E+17</v>
      </c>
      <c r="B43571" s="1">
        <v>44383</v>
      </c>
      <c r="C43571">
        <v>5098149024</v>
      </c>
      <c r="D43571">
        <v>6655580680</v>
      </c>
      <c r="E43571">
        <f>VLOOKUP(_2021June_July_review_data[[#This Row],[itemid]],_2021June_July_product_data[[product_itemid]:[product_name]],4,0)</f>
        <v>455</v>
      </c>
      <c r="F43571" t="str">
        <f>VLOOKUP(_2021June_July_review_data[[#This Row],[shopid]],_2021June_July_shop_data[[#All],[shopid]:[name]],2,0)</f>
        <v>Jimei Shop</v>
      </c>
      <c r="G43571">
        <v>297008262</v>
      </c>
      <c r="H43571" s="2" t="s">
        <v>20379</v>
      </c>
      <c r="I43571" s="2" t="s">
        <v>20380</v>
      </c>
      <c r="J43571">
        <v>5</v>
      </c>
      <c r="K43571">
        <v>1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</row>
    <row r="43572" spans="1:24" x14ac:dyDescent="0.35">
      <c r="A43572">
        <v>2.0210706473983443E+17</v>
      </c>
      <c r="B43572" s="1">
        <v>44383</v>
      </c>
      <c r="C43572">
        <v>4739834438</v>
      </c>
      <c r="D43572">
        <v>6655580680</v>
      </c>
      <c r="E43572">
        <f>VLOOKUP(_2021June_July_review_data[[#This Row],[itemid]],_2021June_July_product_data[[product_itemid]:[product_name]],4,0)</f>
        <v>455</v>
      </c>
      <c r="F43572" t="str">
        <f>VLOOKUP(_2021June_July_review_data[[#This Row],[shopid]],_2021June_July_shop_data[[#All],[shopid]:[name]],2,0)</f>
        <v>Jimei Shop</v>
      </c>
      <c r="G43572">
        <v>297008262</v>
      </c>
      <c r="H43572" s="2" t="s">
        <v>20381</v>
      </c>
      <c r="I43572" s="2" t="s">
        <v>20382</v>
      </c>
      <c r="J43572">
        <v>5</v>
      </c>
      <c r="K43572">
        <v>0</v>
      </c>
      <c r="L43572">
        <v>0</v>
      </c>
      <c r="M43572">
        <v>1</v>
      </c>
      <c r="N43572">
        <v>1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0</v>
      </c>
    </row>
    <row r="43573" spans="1:24" x14ac:dyDescent="0.35">
      <c r="A43573">
        <v>2.0210706514792947E+17</v>
      </c>
      <c r="B43573" s="1">
        <v>44383</v>
      </c>
      <c r="C43573">
        <v>5147929462</v>
      </c>
      <c r="D43573">
        <v>6655580680</v>
      </c>
      <c r="E43573">
        <f>VLOOKUP(_2021June_July_review_data[[#This Row],[itemid]],_2021June_July_product_data[[product_itemid]:[product_name]],4,0)</f>
        <v>455</v>
      </c>
      <c r="F43573" t="str">
        <f>VLOOKUP(_2021June_July_review_data[[#This Row],[shopid]],_2021June_July_shop_data[[#All],[shopid]:[name]],2,0)</f>
        <v>Jimei Shop</v>
      </c>
      <c r="G43573">
        <v>297008262</v>
      </c>
      <c r="H43573" s="2" t="s">
        <v>16369</v>
      </c>
      <c r="I43573" s="2" t="s">
        <v>33230</v>
      </c>
      <c r="J43573">
        <v>5</v>
      </c>
      <c r="K43573">
        <v>1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0</v>
      </c>
    </row>
    <row r="43574" spans="1:24" x14ac:dyDescent="0.35">
      <c r="A43574">
        <v>2.0210706494608058E+17</v>
      </c>
      <c r="B43574" s="1">
        <v>44383</v>
      </c>
      <c r="C43574">
        <v>4946080584</v>
      </c>
      <c r="D43574">
        <v>6655580680</v>
      </c>
      <c r="E43574">
        <f>VLOOKUP(_2021June_July_review_data[[#This Row],[itemid]],_2021June_July_product_data[[product_itemid]:[product_name]],4,0)</f>
        <v>455</v>
      </c>
      <c r="F43574" t="str">
        <f>VLOOKUP(_2021June_July_review_data[[#This Row],[shopid]],_2021June_July_shop_data[[#All],[shopid]:[name]],2,0)</f>
        <v>Jimei Shop</v>
      </c>
      <c r="G43574">
        <v>297008262</v>
      </c>
      <c r="H43574" s="2" t="s">
        <v>20385</v>
      </c>
      <c r="I43574" s="2" t="s">
        <v>20386</v>
      </c>
      <c r="J43574">
        <v>5</v>
      </c>
      <c r="K43574">
        <v>0</v>
      </c>
      <c r="L43574">
        <v>0</v>
      </c>
      <c r="M43574">
        <v>1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0</v>
      </c>
    </row>
    <row r="43575" spans="1:24" x14ac:dyDescent="0.35">
      <c r="A43575">
        <v>2.0210706471844058E+17</v>
      </c>
      <c r="B43575" s="1">
        <v>44383</v>
      </c>
      <c r="C43575">
        <v>4718440578</v>
      </c>
      <c r="D43575">
        <v>6655580680</v>
      </c>
      <c r="E43575">
        <f>VLOOKUP(_2021June_July_review_data[[#This Row],[itemid]],_2021June_July_product_data[[product_itemid]:[product_name]],4,0)</f>
        <v>455</v>
      </c>
      <c r="F43575" t="str">
        <f>VLOOKUP(_2021June_July_review_data[[#This Row],[shopid]],_2021June_July_shop_data[[#All],[shopid]:[name]],2,0)</f>
        <v>Jimei Shop</v>
      </c>
      <c r="G43575">
        <v>297008262</v>
      </c>
      <c r="H43575" s="2" t="s">
        <v>20387</v>
      </c>
      <c r="I43575" s="2" t="s">
        <v>20388</v>
      </c>
      <c r="J43575">
        <v>3</v>
      </c>
      <c r="K43575">
        <v>1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0</v>
      </c>
    </row>
    <row r="43576" spans="1:24" x14ac:dyDescent="0.35">
      <c r="A43576">
        <v>2.0210706506294352E+17</v>
      </c>
      <c r="B43576" s="1">
        <v>44383</v>
      </c>
      <c r="C43576">
        <v>5062943517</v>
      </c>
      <c r="D43576">
        <v>6655580680</v>
      </c>
      <c r="E43576">
        <f>VLOOKUP(_2021June_July_review_data[[#This Row],[itemid]],_2021June_July_product_data[[product_itemid]:[product_name]],4,0)</f>
        <v>455</v>
      </c>
      <c r="F43576" t="str">
        <f>VLOOKUP(_2021June_July_review_data[[#This Row],[shopid]],_2021June_July_shop_data[[#All],[shopid]:[name]],2,0)</f>
        <v>Jimei Shop</v>
      </c>
      <c r="G43576">
        <v>297008262</v>
      </c>
      <c r="H43576" s="2" t="s">
        <v>20389</v>
      </c>
      <c r="I43576" s="2" t="s">
        <v>1170</v>
      </c>
      <c r="J43576">
        <v>5</v>
      </c>
      <c r="K43576">
        <v>1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0</v>
      </c>
      <c r="V43576">
        <v>0</v>
      </c>
      <c r="W43576">
        <v>0</v>
      </c>
      <c r="X43576">
        <v>0</v>
      </c>
    </row>
    <row r="43577" spans="1:24" x14ac:dyDescent="0.35">
      <c r="A43577">
        <v>2.0210706486357178E+17</v>
      </c>
      <c r="B43577" s="1">
        <v>44383</v>
      </c>
      <c r="C43577">
        <v>4863571784</v>
      </c>
      <c r="D43577">
        <v>6655580680</v>
      </c>
      <c r="E43577">
        <f>VLOOKUP(_2021June_July_review_data[[#This Row],[itemid]],_2021June_July_product_data[[product_itemid]:[product_name]],4,0)</f>
        <v>455</v>
      </c>
      <c r="F43577" t="str">
        <f>VLOOKUP(_2021June_July_review_data[[#This Row],[shopid]],_2021June_July_shop_data[[#All],[shopid]:[name]],2,0)</f>
        <v>Jimei Shop</v>
      </c>
      <c r="G43577">
        <v>297008262</v>
      </c>
      <c r="H43577" s="2" t="s">
        <v>20390</v>
      </c>
      <c r="I43577" s="2" t="s">
        <v>20391</v>
      </c>
      <c r="J43577">
        <v>5</v>
      </c>
      <c r="K43577">
        <v>1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>
        <v>0</v>
      </c>
      <c r="S43577">
        <v>0</v>
      </c>
      <c r="T43577">
        <v>0</v>
      </c>
      <c r="U43577">
        <v>0</v>
      </c>
      <c r="V43577">
        <v>0</v>
      </c>
      <c r="W43577">
        <v>0</v>
      </c>
      <c r="X43577">
        <v>0</v>
      </c>
    </row>
    <row r="43578" spans="1:24" x14ac:dyDescent="0.35">
      <c r="A43578">
        <v>2.0210706498184688E+17</v>
      </c>
      <c r="B43578" s="1">
        <v>44383</v>
      </c>
      <c r="C43578">
        <v>4981846888</v>
      </c>
      <c r="D43578">
        <v>6655580680</v>
      </c>
      <c r="E43578">
        <f>VLOOKUP(_2021June_July_review_data[[#This Row],[itemid]],_2021June_July_product_data[[product_itemid]:[product_name]],4,0)</f>
        <v>455</v>
      </c>
      <c r="F43578" t="str">
        <f>VLOOKUP(_2021June_July_review_data[[#This Row],[shopid]],_2021June_July_shop_data[[#All],[shopid]:[name]],2,0)</f>
        <v>Jimei Shop</v>
      </c>
      <c r="G43578">
        <v>297008262</v>
      </c>
      <c r="H43578" s="2" t="s">
        <v>20392</v>
      </c>
      <c r="I43578" s="2" t="s">
        <v>20393</v>
      </c>
      <c r="J43578">
        <v>5</v>
      </c>
      <c r="K43578">
        <v>1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>
        <v>0</v>
      </c>
      <c r="S43578">
        <v>0</v>
      </c>
      <c r="T43578">
        <v>0</v>
      </c>
      <c r="U43578">
        <v>0</v>
      </c>
      <c r="V43578">
        <v>0</v>
      </c>
      <c r="W43578">
        <v>0</v>
      </c>
      <c r="X43578">
        <v>0</v>
      </c>
    </row>
    <row r="43579" spans="1:24" x14ac:dyDescent="0.35">
      <c r="A43579">
        <v>2.021070651463192E+17</v>
      </c>
      <c r="B43579" s="1">
        <v>44383</v>
      </c>
      <c r="C43579">
        <v>5146319203</v>
      </c>
      <c r="D43579">
        <v>6655580680</v>
      </c>
      <c r="E43579">
        <f>VLOOKUP(_2021June_July_review_data[[#This Row],[itemid]],_2021June_July_product_data[[product_itemid]:[product_name]],4,0)</f>
        <v>455</v>
      </c>
      <c r="F43579" t="str">
        <f>VLOOKUP(_2021June_July_review_data[[#This Row],[shopid]],_2021June_July_shop_data[[#All],[shopid]:[name]],2,0)</f>
        <v>Jimei Shop</v>
      </c>
      <c r="G43579">
        <v>297008262</v>
      </c>
      <c r="H43579" s="2" t="s">
        <v>33231</v>
      </c>
      <c r="I43579" s="2" t="s">
        <v>33232</v>
      </c>
      <c r="J43579">
        <v>5</v>
      </c>
      <c r="K43579">
        <v>1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>
        <v>0</v>
      </c>
      <c r="V43579">
        <v>0</v>
      </c>
      <c r="W43579">
        <v>0</v>
      </c>
      <c r="X43579">
        <v>0</v>
      </c>
    </row>
    <row r="43580" spans="1:24" x14ac:dyDescent="0.35">
      <c r="A43580">
        <v>2.0210706492498499E+17</v>
      </c>
      <c r="B43580" s="1">
        <v>44383</v>
      </c>
      <c r="C43580">
        <v>4924985006</v>
      </c>
      <c r="D43580">
        <v>6655580680</v>
      </c>
      <c r="E43580">
        <f>VLOOKUP(_2021June_July_review_data[[#This Row],[itemid]],_2021June_July_product_data[[product_itemid]:[product_name]],4,0)</f>
        <v>455</v>
      </c>
      <c r="F43580" t="str">
        <f>VLOOKUP(_2021June_July_review_data[[#This Row],[shopid]],_2021June_July_shop_data[[#All],[shopid]:[name]],2,0)</f>
        <v>Jimei Shop</v>
      </c>
      <c r="G43580">
        <v>297008262</v>
      </c>
      <c r="H43580" s="2" t="s">
        <v>20394</v>
      </c>
      <c r="I43580" s="2" t="s">
        <v>2234</v>
      </c>
      <c r="J43580">
        <v>5</v>
      </c>
      <c r="K43580">
        <v>1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0</v>
      </c>
      <c r="U43580">
        <v>0</v>
      </c>
      <c r="V43580">
        <v>0</v>
      </c>
      <c r="W43580">
        <v>0</v>
      </c>
      <c r="X43580">
        <v>0</v>
      </c>
    </row>
    <row r="43581" spans="1:24" x14ac:dyDescent="0.35">
      <c r="A43581">
        <v>2.0210706458666778E+17</v>
      </c>
      <c r="B43581" s="1">
        <v>44383</v>
      </c>
      <c r="C43581">
        <v>4586667761</v>
      </c>
      <c r="D43581">
        <v>6655580680</v>
      </c>
      <c r="E43581">
        <f>VLOOKUP(_2021June_July_review_data[[#This Row],[itemid]],_2021June_July_product_data[[product_itemid]:[product_name]],4,0)</f>
        <v>455</v>
      </c>
      <c r="F43581" t="str">
        <f>VLOOKUP(_2021June_July_review_data[[#This Row],[shopid]],_2021June_July_shop_data[[#All],[shopid]:[name]],2,0)</f>
        <v>Jimei Shop</v>
      </c>
      <c r="G43581">
        <v>297008262</v>
      </c>
      <c r="H43581" s="2" t="s">
        <v>20395</v>
      </c>
      <c r="I43581" s="2" t="s">
        <v>20396</v>
      </c>
      <c r="J43581">
        <v>5</v>
      </c>
      <c r="K43581">
        <v>1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0</v>
      </c>
      <c r="V43581">
        <v>0</v>
      </c>
      <c r="W43581">
        <v>0</v>
      </c>
      <c r="X43581">
        <v>0</v>
      </c>
    </row>
    <row r="43582" spans="1:24" x14ac:dyDescent="0.35">
      <c r="A43582">
        <v>2.0210706507680902E+17</v>
      </c>
      <c r="B43582" s="1">
        <v>44383</v>
      </c>
      <c r="C43582">
        <v>5076809017</v>
      </c>
      <c r="D43582">
        <v>6655580680</v>
      </c>
      <c r="E43582">
        <f>VLOOKUP(_2021June_July_review_data[[#This Row],[itemid]],_2021June_July_product_data[[product_itemid]:[product_name]],4,0)</f>
        <v>455</v>
      </c>
      <c r="F43582" t="str">
        <f>VLOOKUP(_2021June_July_review_data[[#This Row],[shopid]],_2021June_July_shop_data[[#All],[shopid]:[name]],2,0)</f>
        <v>Jimei Shop</v>
      </c>
      <c r="G43582">
        <v>297008262</v>
      </c>
      <c r="H43582" s="2" t="s">
        <v>20383</v>
      </c>
      <c r="I43582" s="2" t="s">
        <v>20384</v>
      </c>
      <c r="J43582">
        <v>5</v>
      </c>
      <c r="K43582">
        <v>1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0</v>
      </c>
      <c r="U43582">
        <v>0</v>
      </c>
      <c r="V43582">
        <v>0</v>
      </c>
      <c r="W43582">
        <v>0</v>
      </c>
      <c r="X43582">
        <v>0</v>
      </c>
    </row>
    <row r="43583" spans="1:24" x14ac:dyDescent="0.35">
      <c r="A43583">
        <v>2.0210706442231267E+17</v>
      </c>
      <c r="B43583" s="1">
        <v>44383</v>
      </c>
      <c r="C43583">
        <v>4422312680</v>
      </c>
      <c r="D43583">
        <v>6655580680</v>
      </c>
      <c r="E43583">
        <f>VLOOKUP(_2021June_July_review_data[[#This Row],[itemid]],_2021June_July_product_data[[product_itemid]:[product_name]],4,0)</f>
        <v>455</v>
      </c>
      <c r="F43583" t="str">
        <f>VLOOKUP(_2021June_July_review_data[[#This Row],[shopid]],_2021June_July_shop_data[[#All],[shopid]:[name]],2,0)</f>
        <v>Jimei Shop</v>
      </c>
      <c r="G43583">
        <v>297008262</v>
      </c>
      <c r="H43583" s="2" t="s">
        <v>3168</v>
      </c>
      <c r="I43583" s="2" t="s">
        <v>20397</v>
      </c>
      <c r="J43583">
        <v>5</v>
      </c>
      <c r="K43583">
        <v>1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0</v>
      </c>
      <c r="S43583">
        <v>0</v>
      </c>
      <c r="T43583">
        <v>0</v>
      </c>
      <c r="U43583">
        <v>0</v>
      </c>
      <c r="V43583">
        <v>0</v>
      </c>
      <c r="W43583">
        <v>0</v>
      </c>
      <c r="X43583">
        <v>0</v>
      </c>
    </row>
    <row r="43584" spans="1:24" x14ac:dyDescent="0.35">
      <c r="A43584">
        <v>2.0210706393177997E+17</v>
      </c>
      <c r="B43584" s="1">
        <v>44383</v>
      </c>
      <c r="C43584">
        <v>3931779970</v>
      </c>
      <c r="D43584">
        <v>6655580680</v>
      </c>
      <c r="E43584">
        <f>VLOOKUP(_2021June_July_review_data[[#This Row],[itemid]],_2021June_July_product_data[[product_itemid]:[product_name]],4,0)</f>
        <v>455</v>
      </c>
      <c r="F43584" t="str">
        <f>VLOOKUP(_2021June_July_review_data[[#This Row],[shopid]],_2021June_July_shop_data[[#All],[shopid]:[name]],2,0)</f>
        <v>Jimei Shop</v>
      </c>
      <c r="G43584">
        <v>297008262</v>
      </c>
      <c r="H43584" s="2" t="s">
        <v>20398</v>
      </c>
      <c r="I43584" s="2" t="s">
        <v>20399</v>
      </c>
      <c r="J43584">
        <v>1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1</v>
      </c>
      <c r="X43584">
        <v>0</v>
      </c>
    </row>
    <row r="43585" spans="1:24" x14ac:dyDescent="0.35">
      <c r="A43585">
        <v>2.0210706382619603E+17</v>
      </c>
      <c r="B43585" s="1">
        <v>44383</v>
      </c>
      <c r="C43585">
        <v>3826196024</v>
      </c>
      <c r="D43585">
        <v>6655580680</v>
      </c>
      <c r="E43585">
        <f>VLOOKUP(_2021June_July_review_data[[#This Row],[itemid]],_2021June_July_product_data[[product_itemid]:[product_name]],4,0)</f>
        <v>455</v>
      </c>
      <c r="F43585" t="str">
        <f>VLOOKUP(_2021June_July_review_data[[#This Row],[shopid]],_2021June_July_shop_data[[#All],[shopid]:[name]],2,0)</f>
        <v>Jimei Shop</v>
      </c>
      <c r="G43585">
        <v>297008262</v>
      </c>
      <c r="H43585" s="2" t="s">
        <v>20400</v>
      </c>
      <c r="I43585" s="2" t="s">
        <v>20401</v>
      </c>
      <c r="J43585">
        <v>5</v>
      </c>
      <c r="K43585">
        <v>1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0</v>
      </c>
      <c r="U43585">
        <v>0</v>
      </c>
      <c r="V43585">
        <v>0</v>
      </c>
      <c r="W43585">
        <v>0</v>
      </c>
      <c r="X43585">
        <v>0</v>
      </c>
    </row>
    <row r="43586" spans="1:24" x14ac:dyDescent="0.35">
      <c r="A43586">
        <v>2.0210706464355648E+17</v>
      </c>
      <c r="B43586" s="1">
        <v>44383</v>
      </c>
      <c r="C43586">
        <v>4643556468</v>
      </c>
      <c r="D43586">
        <v>6655580680</v>
      </c>
      <c r="E43586">
        <f>VLOOKUP(_2021June_July_review_data[[#This Row],[itemid]],_2021June_July_product_data[[product_itemid]:[product_name]],4,0)</f>
        <v>455</v>
      </c>
      <c r="F43586" t="str">
        <f>VLOOKUP(_2021June_July_review_data[[#This Row],[shopid]],_2021June_July_shop_data[[#All],[shopid]:[name]],2,0)</f>
        <v>Jimei Shop</v>
      </c>
      <c r="G43586">
        <v>297008262</v>
      </c>
      <c r="H43586" s="2" t="s">
        <v>20402</v>
      </c>
      <c r="I43586" s="2" t="s">
        <v>1170</v>
      </c>
      <c r="J43586">
        <v>5</v>
      </c>
      <c r="K43586">
        <v>1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>
        <v>0</v>
      </c>
      <c r="S43586">
        <v>0</v>
      </c>
      <c r="T43586">
        <v>0</v>
      </c>
      <c r="U43586">
        <v>0</v>
      </c>
      <c r="V43586">
        <v>0</v>
      </c>
      <c r="W43586">
        <v>0</v>
      </c>
      <c r="X43586">
        <v>0</v>
      </c>
    </row>
    <row r="43587" spans="1:24" x14ac:dyDescent="0.35">
      <c r="A43587">
        <v>2.0210706489835878E+17</v>
      </c>
      <c r="B43587" s="1">
        <v>44383</v>
      </c>
      <c r="C43587">
        <v>4898358784</v>
      </c>
      <c r="D43587">
        <v>6655580680</v>
      </c>
      <c r="E43587">
        <f>VLOOKUP(_2021June_July_review_data[[#This Row],[itemid]],_2021June_July_product_data[[product_itemid]:[product_name]],4,0)</f>
        <v>455</v>
      </c>
      <c r="F43587" t="str">
        <f>VLOOKUP(_2021June_July_review_data[[#This Row],[shopid]],_2021June_July_shop_data[[#All],[shopid]:[name]],2,0)</f>
        <v>Jimei Shop</v>
      </c>
      <c r="G43587">
        <v>297008262</v>
      </c>
      <c r="H43587" s="2" t="s">
        <v>20403</v>
      </c>
      <c r="I43587" s="2" t="s">
        <v>1170</v>
      </c>
      <c r="J43587">
        <v>5</v>
      </c>
      <c r="K43587">
        <v>1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0</v>
      </c>
    </row>
    <row r="43588" spans="1:24" x14ac:dyDescent="0.35">
      <c r="A43588">
        <v>2.0210706506205078E+17</v>
      </c>
      <c r="B43588" s="1">
        <v>44383</v>
      </c>
      <c r="C43588">
        <v>5062050777</v>
      </c>
      <c r="D43588">
        <v>6655580680</v>
      </c>
      <c r="E43588">
        <f>VLOOKUP(_2021June_July_review_data[[#This Row],[itemid]],_2021June_July_product_data[[product_itemid]:[product_name]],4,0)</f>
        <v>455</v>
      </c>
      <c r="F43588" t="str">
        <f>VLOOKUP(_2021June_July_review_data[[#This Row],[shopid]],_2021June_July_shop_data[[#All],[shopid]:[name]],2,0)</f>
        <v>Jimei Shop</v>
      </c>
      <c r="G43588">
        <v>297008262</v>
      </c>
      <c r="H43588" s="2" t="s">
        <v>20404</v>
      </c>
      <c r="I43588" s="2" t="s">
        <v>1170</v>
      </c>
      <c r="J43588">
        <v>5</v>
      </c>
      <c r="K43588">
        <v>1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0</v>
      </c>
      <c r="S43588">
        <v>0</v>
      </c>
      <c r="T43588">
        <v>0</v>
      </c>
      <c r="U43588">
        <v>0</v>
      </c>
      <c r="V43588">
        <v>0</v>
      </c>
      <c r="W43588">
        <v>0</v>
      </c>
      <c r="X43588">
        <v>0</v>
      </c>
    </row>
    <row r="43589" spans="1:24" x14ac:dyDescent="0.35">
      <c r="A43589">
        <v>2.0210706505649754E+17</v>
      </c>
      <c r="B43589" s="1">
        <v>44383</v>
      </c>
      <c r="C43589">
        <v>5056497544</v>
      </c>
      <c r="D43589">
        <v>6655580680</v>
      </c>
      <c r="E43589">
        <f>VLOOKUP(_2021June_July_review_data[[#This Row],[itemid]],_2021June_July_product_data[[product_itemid]:[product_name]],4,0)</f>
        <v>455</v>
      </c>
      <c r="F43589" t="str">
        <f>VLOOKUP(_2021June_July_review_data[[#This Row],[shopid]],_2021June_July_shop_data[[#All],[shopid]:[name]],2,0)</f>
        <v>Jimei Shop</v>
      </c>
      <c r="G43589">
        <v>297008262</v>
      </c>
      <c r="H43589" s="2" t="s">
        <v>1140</v>
      </c>
      <c r="I43589" s="2" t="s">
        <v>1170</v>
      </c>
      <c r="J43589">
        <v>5</v>
      </c>
      <c r="K43589">
        <v>1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0</v>
      </c>
    </row>
    <row r="43590" spans="1:24" x14ac:dyDescent="0.35">
      <c r="A43590">
        <v>2.0210706510219872E+17</v>
      </c>
      <c r="B43590" s="1">
        <v>44383</v>
      </c>
      <c r="C43590">
        <v>5102198734</v>
      </c>
      <c r="D43590">
        <v>6655580680</v>
      </c>
      <c r="E43590">
        <f>VLOOKUP(_2021June_July_review_data[[#This Row],[itemid]],_2021June_July_product_data[[product_itemid]:[product_name]],4,0)</f>
        <v>455</v>
      </c>
      <c r="F43590" t="str">
        <f>VLOOKUP(_2021June_July_review_data[[#This Row],[shopid]],_2021June_July_shop_data[[#All],[shopid]:[name]],2,0)</f>
        <v>Jimei Shop</v>
      </c>
      <c r="G43590">
        <v>297008262</v>
      </c>
      <c r="H43590" s="2" t="s">
        <v>20405</v>
      </c>
      <c r="I43590" s="2" t="s">
        <v>1170</v>
      </c>
      <c r="J43590">
        <v>5</v>
      </c>
      <c r="K43590">
        <v>1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  <c r="T43590">
        <v>0</v>
      </c>
      <c r="U43590">
        <v>0</v>
      </c>
      <c r="V43590">
        <v>0</v>
      </c>
      <c r="W43590">
        <v>0</v>
      </c>
      <c r="X43590">
        <v>0</v>
      </c>
    </row>
    <row r="43591" spans="1:24" x14ac:dyDescent="0.35">
      <c r="A43591">
        <v>2.0210706515293219E+17</v>
      </c>
      <c r="B43591" s="1">
        <v>44383</v>
      </c>
      <c r="C43591">
        <v>5152932198</v>
      </c>
      <c r="D43591">
        <v>6655580680</v>
      </c>
      <c r="E43591">
        <f>VLOOKUP(_2021June_July_review_data[[#This Row],[itemid]],_2021June_July_product_data[[product_itemid]:[product_name]],4,0)</f>
        <v>455</v>
      </c>
      <c r="F43591" t="str">
        <f>VLOOKUP(_2021June_July_review_data[[#This Row],[shopid]],_2021June_July_shop_data[[#All],[shopid]:[name]],2,0)</f>
        <v>Jimei Shop</v>
      </c>
      <c r="G43591">
        <v>297008262</v>
      </c>
      <c r="H43591" s="2" t="s">
        <v>1447</v>
      </c>
      <c r="I43591" s="2" t="s">
        <v>1170</v>
      </c>
      <c r="J43591">
        <v>5</v>
      </c>
      <c r="K43591">
        <v>0</v>
      </c>
      <c r="L43591">
        <v>0</v>
      </c>
      <c r="M43591">
        <v>1</v>
      </c>
      <c r="N43591">
        <v>1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0</v>
      </c>
      <c r="W43591">
        <v>0</v>
      </c>
      <c r="X43591">
        <v>0</v>
      </c>
    </row>
    <row r="43592" spans="1:24" x14ac:dyDescent="0.35">
      <c r="A43592">
        <v>2.0210706518281565E+17</v>
      </c>
      <c r="B43592" s="1">
        <v>44383</v>
      </c>
      <c r="C43592">
        <v>5182815636</v>
      </c>
      <c r="D43592">
        <v>6655580680</v>
      </c>
      <c r="E43592">
        <f>VLOOKUP(_2021June_July_review_data[[#This Row],[itemid]],_2021June_July_product_data[[product_itemid]:[product_name]],4,0)</f>
        <v>455</v>
      </c>
      <c r="F43592" t="str">
        <f>VLOOKUP(_2021June_July_review_data[[#This Row],[shopid]],_2021June_July_shop_data[[#All],[shopid]:[name]],2,0)</f>
        <v>Jimei Shop</v>
      </c>
      <c r="G43592">
        <v>297008262</v>
      </c>
      <c r="H43592" s="2" t="s">
        <v>33233</v>
      </c>
      <c r="I43592" s="2" t="s">
        <v>1170</v>
      </c>
      <c r="J43592">
        <v>5</v>
      </c>
      <c r="K43592">
        <v>1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0</v>
      </c>
      <c r="X43592">
        <v>0</v>
      </c>
    </row>
    <row r="43593" spans="1:24" x14ac:dyDescent="0.35">
      <c r="A43593">
        <v>2.0210706512573834E+17</v>
      </c>
      <c r="B43593" s="1">
        <v>44383</v>
      </c>
      <c r="C43593">
        <v>5125738337</v>
      </c>
      <c r="D43593">
        <v>6655580680</v>
      </c>
      <c r="E43593">
        <f>VLOOKUP(_2021June_July_review_data[[#This Row],[itemid]],_2021June_July_product_data[[product_itemid]:[product_name]],4,0)</f>
        <v>455</v>
      </c>
      <c r="F43593" t="str">
        <f>VLOOKUP(_2021June_July_review_data[[#This Row],[shopid]],_2021June_July_shop_data[[#All],[shopid]:[name]],2,0)</f>
        <v>Jimei Shop</v>
      </c>
      <c r="G43593">
        <v>297008262</v>
      </c>
      <c r="H43593" s="2" t="s">
        <v>1231</v>
      </c>
      <c r="I43593" s="2" t="s">
        <v>1170</v>
      </c>
      <c r="J43593">
        <v>5</v>
      </c>
      <c r="K43593">
        <v>1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0</v>
      </c>
      <c r="W43593">
        <v>0</v>
      </c>
      <c r="X43593">
        <v>0</v>
      </c>
    </row>
    <row r="43594" spans="1:24" x14ac:dyDescent="0.35">
      <c r="A43594">
        <v>2.0210706494779539E+17</v>
      </c>
      <c r="B43594" s="1">
        <v>44383</v>
      </c>
      <c r="C43594">
        <v>4947795402</v>
      </c>
      <c r="D43594">
        <v>6655580680</v>
      </c>
      <c r="E43594">
        <f>VLOOKUP(_2021June_July_review_data[[#This Row],[itemid]],_2021June_July_product_data[[product_itemid]:[product_name]],4,0)</f>
        <v>455</v>
      </c>
      <c r="F43594" t="str">
        <f>VLOOKUP(_2021June_July_review_data[[#This Row],[shopid]],_2021June_July_shop_data[[#All],[shopid]:[name]],2,0)</f>
        <v>Jimei Shop</v>
      </c>
      <c r="G43594">
        <v>297008262</v>
      </c>
      <c r="H43594" s="2" t="s">
        <v>20406</v>
      </c>
      <c r="I43594" s="2" t="s">
        <v>1170</v>
      </c>
      <c r="J43594">
        <v>5</v>
      </c>
      <c r="K43594">
        <v>1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0</v>
      </c>
      <c r="U43594">
        <v>0</v>
      </c>
      <c r="V43594">
        <v>0</v>
      </c>
      <c r="W43594">
        <v>0</v>
      </c>
      <c r="X43594">
        <v>0</v>
      </c>
    </row>
    <row r="43595" spans="1:24" x14ac:dyDescent="0.35">
      <c r="A43595">
        <v>2.0210706516437011E+17</v>
      </c>
      <c r="B43595" s="1">
        <v>44383</v>
      </c>
      <c r="C43595">
        <v>5164370112</v>
      </c>
      <c r="D43595">
        <v>6655580680</v>
      </c>
      <c r="E43595">
        <f>VLOOKUP(_2021June_July_review_data[[#This Row],[itemid]],_2021June_July_product_data[[product_itemid]:[product_name]],4,0)</f>
        <v>455</v>
      </c>
      <c r="F43595" t="str">
        <f>VLOOKUP(_2021June_July_review_data[[#This Row],[shopid]],_2021June_July_shop_data[[#All],[shopid]:[name]],2,0)</f>
        <v>Jimei Shop</v>
      </c>
      <c r="G43595">
        <v>297008262</v>
      </c>
      <c r="H43595" s="2" t="s">
        <v>33234</v>
      </c>
      <c r="I43595" s="2" t="s">
        <v>1170</v>
      </c>
      <c r="J43595">
        <v>5</v>
      </c>
      <c r="K43595">
        <v>1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0</v>
      </c>
      <c r="U43595">
        <v>0</v>
      </c>
      <c r="V43595">
        <v>0</v>
      </c>
      <c r="W43595">
        <v>0</v>
      </c>
      <c r="X43595">
        <v>0</v>
      </c>
    </row>
    <row r="43596" spans="1:24" x14ac:dyDescent="0.35">
      <c r="A43596">
        <v>2.0210706512902854E+17</v>
      </c>
      <c r="B43596" s="1">
        <v>44383</v>
      </c>
      <c r="C43596">
        <v>5129028549</v>
      </c>
      <c r="D43596">
        <v>6655580680</v>
      </c>
      <c r="E43596">
        <f>VLOOKUP(_2021June_July_review_data[[#This Row],[itemid]],_2021June_July_product_data[[product_itemid]:[product_name]],4,0)</f>
        <v>455</v>
      </c>
      <c r="F43596" t="str">
        <f>VLOOKUP(_2021June_July_review_data[[#This Row],[shopid]],_2021June_July_shop_data[[#All],[shopid]:[name]],2,0)</f>
        <v>Jimei Shop</v>
      </c>
      <c r="G43596">
        <v>297008262</v>
      </c>
      <c r="H43596" s="2" t="s">
        <v>20407</v>
      </c>
      <c r="I43596" s="2" t="s">
        <v>1170</v>
      </c>
      <c r="J43596">
        <v>5</v>
      </c>
      <c r="K43596">
        <v>0</v>
      </c>
      <c r="L43596">
        <v>0</v>
      </c>
      <c r="M43596">
        <v>1</v>
      </c>
      <c r="N43596">
        <v>1</v>
      </c>
      <c r="O43596">
        <v>0</v>
      </c>
      <c r="P43596">
        <v>1</v>
      </c>
      <c r="Q43596">
        <v>1</v>
      </c>
      <c r="R43596">
        <v>0</v>
      </c>
      <c r="S43596">
        <v>0</v>
      </c>
      <c r="T43596">
        <v>0</v>
      </c>
      <c r="U43596">
        <v>0</v>
      </c>
      <c r="V43596">
        <v>0</v>
      </c>
      <c r="W43596">
        <v>0</v>
      </c>
      <c r="X43596">
        <v>0</v>
      </c>
    </row>
    <row r="43597" spans="1:24" x14ac:dyDescent="0.35">
      <c r="A43597">
        <v>2.0210706510742179E+17</v>
      </c>
      <c r="B43597" s="1">
        <v>44383</v>
      </c>
      <c r="C43597">
        <v>5107421779</v>
      </c>
      <c r="D43597">
        <v>6655580680</v>
      </c>
      <c r="E43597">
        <f>VLOOKUP(_2021June_July_review_data[[#This Row],[itemid]],_2021June_July_product_data[[product_itemid]:[product_name]],4,0)</f>
        <v>455</v>
      </c>
      <c r="F43597" t="str">
        <f>VLOOKUP(_2021June_July_review_data[[#This Row],[shopid]],_2021June_July_shop_data[[#All],[shopid]:[name]],2,0)</f>
        <v>Jimei Shop</v>
      </c>
      <c r="G43597">
        <v>297008262</v>
      </c>
      <c r="H43597" s="2" t="s">
        <v>20408</v>
      </c>
      <c r="I43597" s="2" t="s">
        <v>1170</v>
      </c>
      <c r="J43597">
        <v>5</v>
      </c>
      <c r="K43597">
        <v>1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0</v>
      </c>
      <c r="W43597">
        <v>0</v>
      </c>
      <c r="X43597">
        <v>0</v>
      </c>
    </row>
    <row r="43598" spans="1:24" x14ac:dyDescent="0.35">
      <c r="A43598">
        <v>2.0210706500322157E+17</v>
      </c>
      <c r="B43598" s="1">
        <v>44383</v>
      </c>
      <c r="C43598">
        <v>5003221574</v>
      </c>
      <c r="D43598">
        <v>6655580680</v>
      </c>
      <c r="E43598">
        <f>VLOOKUP(_2021June_July_review_data[[#This Row],[itemid]],_2021June_July_product_data[[product_itemid]:[product_name]],4,0)</f>
        <v>455</v>
      </c>
      <c r="F43598" t="str">
        <f>VLOOKUP(_2021June_July_review_data[[#This Row],[shopid]],_2021June_July_shop_data[[#All],[shopid]:[name]],2,0)</f>
        <v>Jimei Shop</v>
      </c>
      <c r="G43598">
        <v>297008262</v>
      </c>
      <c r="H43598" s="2" t="s">
        <v>20409</v>
      </c>
      <c r="I43598" s="2" t="s">
        <v>1170</v>
      </c>
      <c r="J43598">
        <v>5</v>
      </c>
      <c r="K43598">
        <v>1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0</v>
      </c>
      <c r="U43598">
        <v>0</v>
      </c>
      <c r="V43598">
        <v>0</v>
      </c>
      <c r="W43598">
        <v>0</v>
      </c>
      <c r="X43598">
        <v>0</v>
      </c>
    </row>
    <row r="43599" spans="1:24" x14ac:dyDescent="0.35">
      <c r="A43599">
        <v>2.0210706494212637E+17</v>
      </c>
      <c r="B43599" s="1">
        <v>44383</v>
      </c>
      <c r="C43599">
        <v>4942126373</v>
      </c>
      <c r="D43599">
        <v>6655580680</v>
      </c>
      <c r="E43599">
        <f>VLOOKUP(_2021June_July_review_data[[#This Row],[itemid]],_2021June_July_product_data[[product_itemid]:[product_name]],4,0)</f>
        <v>455</v>
      </c>
      <c r="F43599" t="str">
        <f>VLOOKUP(_2021June_July_review_data[[#This Row],[shopid]],_2021June_July_shop_data[[#All],[shopid]:[name]],2,0)</f>
        <v>Jimei Shop</v>
      </c>
      <c r="G43599">
        <v>297008262</v>
      </c>
      <c r="H43599" s="2" t="s">
        <v>20410</v>
      </c>
      <c r="I43599" s="2" t="s">
        <v>1170</v>
      </c>
      <c r="J43599">
        <v>5</v>
      </c>
      <c r="K43599">
        <v>1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>
        <v>0</v>
      </c>
      <c r="V43599">
        <v>0</v>
      </c>
      <c r="W43599">
        <v>0</v>
      </c>
      <c r="X43599">
        <v>0</v>
      </c>
    </row>
    <row r="43600" spans="1:24" x14ac:dyDescent="0.35">
      <c r="A43600">
        <v>2.0210706499745546E+17</v>
      </c>
      <c r="B43600" s="1">
        <v>44383</v>
      </c>
      <c r="C43600">
        <v>4997455457</v>
      </c>
      <c r="D43600">
        <v>6655580680</v>
      </c>
      <c r="E43600">
        <f>VLOOKUP(_2021June_July_review_data[[#This Row],[itemid]],_2021June_July_product_data[[product_itemid]:[product_name]],4,0)</f>
        <v>455</v>
      </c>
      <c r="F43600" t="str">
        <f>VLOOKUP(_2021June_July_review_data[[#This Row],[shopid]],_2021June_July_shop_data[[#All],[shopid]:[name]],2,0)</f>
        <v>Jimei Shop</v>
      </c>
      <c r="G43600">
        <v>297008262</v>
      </c>
      <c r="H43600" s="2" t="s">
        <v>2410</v>
      </c>
      <c r="I43600" s="2" t="s">
        <v>1170</v>
      </c>
      <c r="J43600">
        <v>5</v>
      </c>
      <c r="K43600">
        <v>1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0</v>
      </c>
      <c r="V43600">
        <v>0</v>
      </c>
      <c r="W43600">
        <v>0</v>
      </c>
      <c r="X43600">
        <v>0</v>
      </c>
    </row>
    <row r="43601" spans="1:24" x14ac:dyDescent="0.35">
      <c r="A43601">
        <v>2.0210706507114592E+17</v>
      </c>
      <c r="B43601" s="1">
        <v>44383</v>
      </c>
      <c r="C43601">
        <v>5071145908</v>
      </c>
      <c r="D43601">
        <v>6655580680</v>
      </c>
      <c r="E43601">
        <f>VLOOKUP(_2021June_July_review_data[[#This Row],[itemid]],_2021June_July_product_data[[product_itemid]:[product_name]],4,0)</f>
        <v>455</v>
      </c>
      <c r="F43601" t="str">
        <f>VLOOKUP(_2021June_July_review_data[[#This Row],[shopid]],_2021June_July_shop_data[[#All],[shopid]:[name]],2,0)</f>
        <v>Jimei Shop</v>
      </c>
      <c r="G43601">
        <v>297008262</v>
      </c>
      <c r="H43601" s="2" t="s">
        <v>20411</v>
      </c>
      <c r="I43601" s="2" t="s">
        <v>1170</v>
      </c>
      <c r="J43601">
        <v>5</v>
      </c>
      <c r="K43601">
        <v>1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0</v>
      </c>
      <c r="X43601">
        <v>0</v>
      </c>
    </row>
    <row r="43602" spans="1:24" x14ac:dyDescent="0.35">
      <c r="A43602">
        <v>2.0210706508741046E+17</v>
      </c>
      <c r="B43602" s="1">
        <v>44383</v>
      </c>
      <c r="C43602">
        <v>5087410473</v>
      </c>
      <c r="D43602">
        <v>6655580680</v>
      </c>
      <c r="E43602">
        <f>VLOOKUP(_2021June_July_review_data[[#This Row],[itemid]],_2021June_July_product_data[[product_itemid]:[product_name]],4,0)</f>
        <v>455</v>
      </c>
      <c r="F43602" t="str">
        <f>VLOOKUP(_2021June_July_review_data[[#This Row],[shopid]],_2021June_July_shop_data[[#All],[shopid]:[name]],2,0)</f>
        <v>Jimei Shop</v>
      </c>
      <c r="G43602">
        <v>297008262</v>
      </c>
      <c r="H43602" s="2" t="s">
        <v>4709</v>
      </c>
      <c r="I43602" s="2" t="s">
        <v>1170</v>
      </c>
      <c r="J43602">
        <v>5</v>
      </c>
      <c r="K43602">
        <v>1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>
        <v>0</v>
      </c>
      <c r="V43602">
        <v>0</v>
      </c>
      <c r="W43602">
        <v>0</v>
      </c>
      <c r="X43602">
        <v>0</v>
      </c>
    </row>
    <row r="43603" spans="1:24" x14ac:dyDescent="0.35">
      <c r="A43603">
        <v>2.0210706507464211E+17</v>
      </c>
      <c r="B43603" s="1">
        <v>44383</v>
      </c>
      <c r="C43603">
        <v>5074642106</v>
      </c>
      <c r="D43603">
        <v>6655580680</v>
      </c>
      <c r="E43603">
        <f>VLOOKUP(_2021June_July_review_data[[#This Row],[itemid]],_2021June_July_product_data[[product_itemid]:[product_name]],4,0)</f>
        <v>455</v>
      </c>
      <c r="F43603" t="str">
        <f>VLOOKUP(_2021June_July_review_data[[#This Row],[shopid]],_2021June_July_shop_data[[#All],[shopid]:[name]],2,0)</f>
        <v>Jimei Shop</v>
      </c>
      <c r="G43603">
        <v>297008262</v>
      </c>
      <c r="H43603" s="2" t="s">
        <v>7425</v>
      </c>
      <c r="I43603" s="2" t="s">
        <v>1170</v>
      </c>
      <c r="J43603">
        <v>4</v>
      </c>
      <c r="K43603">
        <v>1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0</v>
      </c>
      <c r="X43603">
        <v>0</v>
      </c>
    </row>
    <row r="43604" spans="1:24" x14ac:dyDescent="0.35">
      <c r="A43604">
        <v>2.0210706523086864E+17</v>
      </c>
      <c r="B43604" s="1">
        <v>44383</v>
      </c>
      <c r="C43604">
        <v>5230868652</v>
      </c>
      <c r="D43604">
        <v>6655580680</v>
      </c>
      <c r="E43604">
        <f>VLOOKUP(_2021June_July_review_data[[#This Row],[itemid]],_2021June_July_product_data[[product_itemid]:[product_name]],4,0)</f>
        <v>455</v>
      </c>
      <c r="F43604" t="str">
        <f>VLOOKUP(_2021June_July_review_data[[#This Row],[shopid]],_2021June_July_shop_data[[#All],[shopid]:[name]],2,0)</f>
        <v>Jimei Shop</v>
      </c>
      <c r="G43604">
        <v>297008262</v>
      </c>
      <c r="H43604" s="2" t="s">
        <v>39223</v>
      </c>
      <c r="I43604" s="2" t="s">
        <v>1170</v>
      </c>
      <c r="J43604">
        <v>5</v>
      </c>
      <c r="K43604">
        <v>1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</row>
    <row r="43605" spans="1:24" x14ac:dyDescent="0.35">
      <c r="A43605">
        <v>2.0210706499054464E+17</v>
      </c>
      <c r="B43605" s="1">
        <v>44383</v>
      </c>
      <c r="C43605">
        <v>4990544632</v>
      </c>
      <c r="D43605">
        <v>6655580680</v>
      </c>
      <c r="E43605">
        <f>VLOOKUP(_2021June_July_review_data[[#This Row],[itemid]],_2021June_July_product_data[[product_itemid]:[product_name]],4,0)</f>
        <v>455</v>
      </c>
      <c r="F43605" t="str">
        <f>VLOOKUP(_2021June_July_review_data[[#This Row],[shopid]],_2021June_July_shop_data[[#All],[shopid]:[name]],2,0)</f>
        <v>Jimei Shop</v>
      </c>
      <c r="G43605">
        <v>297008262</v>
      </c>
      <c r="H43605" s="2" t="s">
        <v>4709</v>
      </c>
      <c r="I43605" s="2" t="s">
        <v>1170</v>
      </c>
      <c r="J43605">
        <v>5</v>
      </c>
      <c r="K43605">
        <v>1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</row>
    <row r="43606" spans="1:24" x14ac:dyDescent="0.35">
      <c r="A43606">
        <v>2.0210706486746691E+17</v>
      </c>
      <c r="B43606" s="1">
        <v>44383</v>
      </c>
      <c r="C43606">
        <v>4867466910</v>
      </c>
      <c r="D43606">
        <v>6655580680</v>
      </c>
      <c r="E43606">
        <f>VLOOKUP(_2021June_July_review_data[[#This Row],[itemid]],_2021June_July_product_data[[product_itemid]:[product_name]],4,0)</f>
        <v>455</v>
      </c>
      <c r="F43606" t="str">
        <f>VLOOKUP(_2021June_July_review_data[[#This Row],[shopid]],_2021June_July_shop_data[[#All],[shopid]:[name]],2,0)</f>
        <v>Jimei Shop</v>
      </c>
      <c r="G43606">
        <v>297008262</v>
      </c>
      <c r="H43606" s="2" t="s">
        <v>20412</v>
      </c>
      <c r="I43606" s="2" t="s">
        <v>1170</v>
      </c>
      <c r="J43606">
        <v>5</v>
      </c>
      <c r="K43606">
        <v>1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</row>
    <row r="43607" spans="1:24" x14ac:dyDescent="0.35">
      <c r="A43607">
        <v>2.0210706507320986E+17</v>
      </c>
      <c r="B43607" s="1">
        <v>44383</v>
      </c>
      <c r="C43607">
        <v>5073209856</v>
      </c>
      <c r="D43607">
        <v>6655580680</v>
      </c>
      <c r="E43607">
        <f>VLOOKUP(_2021June_July_review_data[[#This Row],[itemid]],_2021June_July_product_data[[product_itemid]:[product_name]],4,0)</f>
        <v>455</v>
      </c>
      <c r="F43607" t="str">
        <f>VLOOKUP(_2021June_July_review_data[[#This Row],[shopid]],_2021June_July_shop_data[[#All],[shopid]:[name]],2,0)</f>
        <v>Jimei Shop</v>
      </c>
      <c r="G43607">
        <v>297008262</v>
      </c>
      <c r="H43607" s="2" t="s">
        <v>1118</v>
      </c>
      <c r="I43607" s="2" t="s">
        <v>1170</v>
      </c>
      <c r="J43607">
        <v>5</v>
      </c>
      <c r="K43607">
        <v>1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</row>
    <row r="43608" spans="1:24" x14ac:dyDescent="0.35">
      <c r="A43608">
        <v>2.0210706523138752E+17</v>
      </c>
      <c r="B43608" s="1">
        <v>44383</v>
      </c>
      <c r="C43608">
        <v>5231387526</v>
      </c>
      <c r="D43608">
        <v>8826074172</v>
      </c>
      <c r="E43608">
        <f>VLOOKUP(_2021June_July_review_data[[#This Row],[itemid]],_2021June_July_product_data[[product_itemid]:[product_name]],4,0)</f>
        <v>66348</v>
      </c>
      <c r="F43608" t="str">
        <f>VLOOKUP(_2021June_July_review_data[[#This Row],[shopid]],_2021June_July_shop_data[[#All],[shopid]:[name]],2,0)</f>
        <v>Pretty Comy Women Fashion</v>
      </c>
      <c r="G43608">
        <v>299396535</v>
      </c>
      <c r="H43608" s="2" t="s">
        <v>39224</v>
      </c>
      <c r="I43608" s="2" t="s">
        <v>39225</v>
      </c>
      <c r="J43608">
        <v>5</v>
      </c>
      <c r="K43608">
        <v>1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</row>
    <row r="43609" spans="1:24" x14ac:dyDescent="0.35">
      <c r="A43609">
        <v>2.02107064762008E+17</v>
      </c>
      <c r="B43609" s="1">
        <v>44383</v>
      </c>
      <c r="C43609">
        <v>4762008016</v>
      </c>
      <c r="D43609">
        <v>8826074172</v>
      </c>
      <c r="E43609">
        <f>VLOOKUP(_2021June_July_review_data[[#This Row],[itemid]],_2021June_July_product_data[[product_itemid]:[product_name]],4,0)</f>
        <v>66348</v>
      </c>
      <c r="F43609" t="str">
        <f>VLOOKUP(_2021June_July_review_data[[#This Row],[shopid]],_2021June_July_shop_data[[#All],[shopid]:[name]],2,0)</f>
        <v>Pretty Comy Women Fashion</v>
      </c>
      <c r="G43609">
        <v>299396535</v>
      </c>
      <c r="H43609" s="2" t="s">
        <v>39226</v>
      </c>
      <c r="I43609" s="2" t="s">
        <v>1170</v>
      </c>
      <c r="J43609">
        <v>5</v>
      </c>
      <c r="K43609">
        <v>1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</row>
    <row r="43610" spans="1:24" x14ac:dyDescent="0.35">
      <c r="A43610">
        <v>2.0210706478947619E+17</v>
      </c>
      <c r="B43610" s="1">
        <v>44383</v>
      </c>
      <c r="C43610">
        <v>4789476204</v>
      </c>
      <c r="D43610">
        <v>8826074172</v>
      </c>
      <c r="E43610">
        <f>VLOOKUP(_2021June_July_review_data[[#This Row],[itemid]],_2021June_July_product_data[[product_itemid]:[product_name]],4,0)</f>
        <v>66348</v>
      </c>
      <c r="F43610" t="str">
        <f>VLOOKUP(_2021June_July_review_data[[#This Row],[shopid]],_2021June_July_shop_data[[#All],[shopid]:[name]],2,0)</f>
        <v>Pretty Comy Women Fashion</v>
      </c>
      <c r="G43610">
        <v>299396535</v>
      </c>
      <c r="H43610" s="2" t="s">
        <v>39227</v>
      </c>
      <c r="I43610" s="2" t="s">
        <v>1170</v>
      </c>
      <c r="J43610">
        <v>5</v>
      </c>
      <c r="K43610">
        <v>1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</row>
    <row r="43611" spans="1:24" x14ac:dyDescent="0.35">
      <c r="A43611">
        <v>2.0210706484858243E+17</v>
      </c>
      <c r="B43611" s="1">
        <v>44383</v>
      </c>
      <c r="C43611">
        <v>4848582418</v>
      </c>
      <c r="D43611">
        <v>8826074172</v>
      </c>
      <c r="E43611">
        <f>VLOOKUP(_2021June_July_review_data[[#This Row],[itemid]],_2021June_July_product_data[[product_itemid]:[product_name]],4,0)</f>
        <v>66348</v>
      </c>
      <c r="F43611" t="str">
        <f>VLOOKUP(_2021June_July_review_data[[#This Row],[shopid]],_2021June_July_shop_data[[#All],[shopid]:[name]],2,0)</f>
        <v>Pretty Comy Women Fashion</v>
      </c>
      <c r="G43611">
        <v>299396535</v>
      </c>
      <c r="H43611" s="2" t="s">
        <v>39228</v>
      </c>
      <c r="I43611" s="2" t="s">
        <v>1170</v>
      </c>
      <c r="J43611">
        <v>5</v>
      </c>
      <c r="K43611">
        <v>1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</row>
    <row r="43612" spans="1:24" x14ac:dyDescent="0.35">
      <c r="A43612">
        <v>2.0210706464115267E+17</v>
      </c>
      <c r="B43612" s="1">
        <v>44383</v>
      </c>
      <c r="C43612">
        <v>4641152682</v>
      </c>
      <c r="D43612">
        <v>8826074172</v>
      </c>
      <c r="E43612">
        <f>VLOOKUP(_2021June_July_review_data[[#This Row],[itemid]],_2021June_July_product_data[[product_itemid]:[product_name]],4,0)</f>
        <v>66348</v>
      </c>
      <c r="F43612" t="str">
        <f>VLOOKUP(_2021June_July_review_data[[#This Row],[shopid]],_2021June_July_shop_data[[#All],[shopid]:[name]],2,0)</f>
        <v>Pretty Comy Women Fashion</v>
      </c>
      <c r="G43612">
        <v>299396535</v>
      </c>
      <c r="H43612" s="2" t="s">
        <v>39229</v>
      </c>
      <c r="I43612" s="2" t="s">
        <v>1170</v>
      </c>
      <c r="J43612">
        <v>5</v>
      </c>
      <c r="K43612">
        <v>0</v>
      </c>
      <c r="L43612">
        <v>0</v>
      </c>
      <c r="M43612">
        <v>1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</row>
    <row r="43613" spans="1:24" x14ac:dyDescent="0.35">
      <c r="A43613">
        <v>2.0210706504554275E+17</v>
      </c>
      <c r="B43613" s="1">
        <v>44383</v>
      </c>
      <c r="C43613">
        <v>5045542766</v>
      </c>
      <c r="D43613">
        <v>8826074172</v>
      </c>
      <c r="E43613">
        <f>VLOOKUP(_2021June_July_review_data[[#This Row],[itemid]],_2021June_July_product_data[[product_itemid]:[product_name]],4,0)</f>
        <v>66348</v>
      </c>
      <c r="F43613" t="str">
        <f>VLOOKUP(_2021June_July_review_data[[#This Row],[shopid]],_2021June_July_shop_data[[#All],[shopid]:[name]],2,0)</f>
        <v>Pretty Comy Women Fashion</v>
      </c>
      <c r="G43613">
        <v>299396535</v>
      </c>
      <c r="H43613" s="2" t="s">
        <v>39230</v>
      </c>
      <c r="I43613" s="2" t="s">
        <v>1170</v>
      </c>
      <c r="J43613">
        <v>5</v>
      </c>
      <c r="K43613">
        <v>1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</row>
    <row r="43614" spans="1:24" x14ac:dyDescent="0.35">
      <c r="A43614">
        <v>2.0210706450105898E+17</v>
      </c>
      <c r="B43614" s="1">
        <v>44383</v>
      </c>
      <c r="C43614">
        <v>4501058961</v>
      </c>
      <c r="D43614">
        <v>8826074172</v>
      </c>
      <c r="E43614">
        <f>VLOOKUP(_2021June_July_review_data[[#This Row],[itemid]],_2021June_July_product_data[[product_itemid]:[product_name]],4,0)</f>
        <v>66348</v>
      </c>
      <c r="F43614" t="str">
        <f>VLOOKUP(_2021June_July_review_data[[#This Row],[shopid]],_2021June_July_shop_data[[#All],[shopid]:[name]],2,0)</f>
        <v>Pretty Comy Women Fashion</v>
      </c>
      <c r="G43614">
        <v>299396535</v>
      </c>
      <c r="H43614" s="2" t="s">
        <v>39231</v>
      </c>
      <c r="I43614" s="2" t="s">
        <v>1170</v>
      </c>
      <c r="J43614">
        <v>5</v>
      </c>
      <c r="K43614">
        <v>1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</row>
    <row r="43615" spans="1:24" x14ac:dyDescent="0.35">
      <c r="A43615">
        <v>2.0210706510176704E+17</v>
      </c>
      <c r="B43615" s="1">
        <v>44383</v>
      </c>
      <c r="C43615">
        <v>5101767037</v>
      </c>
      <c r="D43615">
        <v>7464131876</v>
      </c>
      <c r="E43615">
        <f>VLOOKUP(_2021June_July_review_data[[#This Row],[itemid]],_2021June_July_product_data[[product_itemid]:[product_name]],4,0)</f>
        <v>89372</v>
      </c>
      <c r="F43615" t="str">
        <f>VLOOKUP(_2021June_July_review_data[[#This Row],[shopid]],_2021June_July_shop_data[[#All],[shopid]:[name]],2,0)</f>
        <v>Crop Top &amp; Korean Top</v>
      </c>
      <c r="G43615">
        <v>331790042</v>
      </c>
      <c r="H43615" s="2" t="s">
        <v>3387</v>
      </c>
      <c r="I43615" s="2" t="s">
        <v>39232</v>
      </c>
      <c r="J43615">
        <v>5</v>
      </c>
      <c r="K43615">
        <v>1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</row>
    <row r="43616" spans="1:24" x14ac:dyDescent="0.35">
      <c r="A43616">
        <v>2.0210706521497379E+17</v>
      </c>
      <c r="B43616" s="1">
        <v>44383</v>
      </c>
      <c r="C43616">
        <v>5214973807</v>
      </c>
      <c r="D43616">
        <v>7464131876</v>
      </c>
      <c r="E43616">
        <f>VLOOKUP(_2021June_July_review_data[[#This Row],[itemid]],_2021June_July_product_data[[product_itemid]:[product_name]],4,0)</f>
        <v>89372</v>
      </c>
      <c r="F43616" t="str">
        <f>VLOOKUP(_2021June_July_review_data[[#This Row],[shopid]],_2021June_July_shop_data[[#All],[shopid]:[name]],2,0)</f>
        <v>Crop Top &amp; Korean Top</v>
      </c>
      <c r="G43616">
        <v>331790042</v>
      </c>
      <c r="H43616" s="2" t="s">
        <v>2031</v>
      </c>
      <c r="I43616" s="2" t="s">
        <v>39233</v>
      </c>
      <c r="J43616">
        <v>5</v>
      </c>
      <c r="K43616">
        <v>1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</row>
    <row r="43617" spans="1:24" x14ac:dyDescent="0.35">
      <c r="A43617">
        <v>2.0210706515895226E+17</v>
      </c>
      <c r="B43617" s="1">
        <v>44383</v>
      </c>
      <c r="C43617">
        <v>5158952248</v>
      </c>
      <c r="D43617">
        <v>7464131876</v>
      </c>
      <c r="E43617">
        <f>VLOOKUP(_2021June_July_review_data[[#This Row],[itemid]],_2021June_July_product_data[[product_itemid]:[product_name]],4,0)</f>
        <v>89372</v>
      </c>
      <c r="F43617" t="str">
        <f>VLOOKUP(_2021June_July_review_data[[#This Row],[shopid]],_2021June_July_shop_data[[#All],[shopid]:[name]],2,0)</f>
        <v>Crop Top &amp; Korean Top</v>
      </c>
      <c r="G43617">
        <v>331790042</v>
      </c>
      <c r="H43617" s="2" t="s">
        <v>39234</v>
      </c>
      <c r="I43617" s="2" t="s">
        <v>39235</v>
      </c>
      <c r="J43617">
        <v>5</v>
      </c>
      <c r="K43617">
        <v>1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</row>
    <row r="43618" spans="1:24" x14ac:dyDescent="0.35">
      <c r="A43618">
        <v>2.021070648202311E+17</v>
      </c>
      <c r="B43618" s="1">
        <v>44383</v>
      </c>
      <c r="C43618">
        <v>4820231097</v>
      </c>
      <c r="D43618">
        <v>7464131876</v>
      </c>
      <c r="E43618">
        <f>VLOOKUP(_2021June_July_review_data[[#This Row],[itemid]],_2021June_July_product_data[[product_itemid]:[product_name]],4,0)</f>
        <v>89372</v>
      </c>
      <c r="F43618" t="str">
        <f>VLOOKUP(_2021June_July_review_data[[#This Row],[shopid]],_2021June_July_shop_data[[#All],[shopid]:[name]],2,0)</f>
        <v>Crop Top &amp; Korean Top</v>
      </c>
      <c r="G43618">
        <v>331790042</v>
      </c>
      <c r="H43618" s="2" t="s">
        <v>1920</v>
      </c>
      <c r="I43618" s="2" t="s">
        <v>39236</v>
      </c>
      <c r="J43618">
        <v>5</v>
      </c>
      <c r="K43618">
        <v>0</v>
      </c>
      <c r="L43618">
        <v>0</v>
      </c>
      <c r="M43618">
        <v>1</v>
      </c>
      <c r="N43618">
        <v>1</v>
      </c>
      <c r="O43618">
        <v>0</v>
      </c>
      <c r="P43618">
        <v>1</v>
      </c>
      <c r="Q43618">
        <v>1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</row>
    <row r="43619" spans="1:24" x14ac:dyDescent="0.35">
      <c r="A43619">
        <v>2.0210706470867715E+17</v>
      </c>
      <c r="B43619" s="1">
        <v>44383</v>
      </c>
      <c r="C43619">
        <v>4708677142</v>
      </c>
      <c r="D43619">
        <v>7464131876</v>
      </c>
      <c r="E43619">
        <f>VLOOKUP(_2021June_July_review_data[[#This Row],[itemid]],_2021June_July_product_data[[product_itemid]:[product_name]],4,0)</f>
        <v>89372</v>
      </c>
      <c r="F43619" t="str">
        <f>VLOOKUP(_2021June_July_review_data[[#This Row],[shopid]],_2021June_July_shop_data[[#All],[shopid]:[name]],2,0)</f>
        <v>Crop Top &amp; Korean Top</v>
      </c>
      <c r="G43619">
        <v>331790042</v>
      </c>
      <c r="H43619" s="2" t="s">
        <v>39237</v>
      </c>
      <c r="I43619" s="2" t="s">
        <v>1170</v>
      </c>
      <c r="J43619">
        <v>5</v>
      </c>
      <c r="K43619">
        <v>1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</row>
    <row r="43620" spans="1:24" x14ac:dyDescent="0.35">
      <c r="A43620">
        <v>2.0210706494161501E+17</v>
      </c>
      <c r="B43620" s="1">
        <v>44383</v>
      </c>
      <c r="C43620">
        <v>4941614995</v>
      </c>
      <c r="D43620">
        <v>7464131876</v>
      </c>
      <c r="E43620">
        <f>VLOOKUP(_2021June_July_review_data[[#This Row],[itemid]],_2021June_July_product_data[[product_itemid]:[product_name]],4,0)</f>
        <v>89372</v>
      </c>
      <c r="F43620" t="str">
        <f>VLOOKUP(_2021June_July_review_data[[#This Row],[shopid]],_2021June_July_shop_data[[#All],[shopid]:[name]],2,0)</f>
        <v>Crop Top &amp; Korean Top</v>
      </c>
      <c r="G43620">
        <v>331790042</v>
      </c>
      <c r="H43620" s="2" t="s">
        <v>5104</v>
      </c>
      <c r="I43620" s="2" t="s">
        <v>39238</v>
      </c>
      <c r="J43620">
        <v>5</v>
      </c>
      <c r="K43620">
        <v>0</v>
      </c>
      <c r="L43620">
        <v>0</v>
      </c>
      <c r="M43620">
        <v>1</v>
      </c>
      <c r="N43620">
        <v>0</v>
      </c>
      <c r="O43620">
        <v>0</v>
      </c>
      <c r="P43620">
        <v>1</v>
      </c>
      <c r="Q43620">
        <v>1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</row>
    <row r="43621" spans="1:24" x14ac:dyDescent="0.35">
      <c r="A43621">
        <v>2.0210706456916643E+17</v>
      </c>
      <c r="B43621" s="1">
        <v>44383</v>
      </c>
      <c r="C43621">
        <v>4569166439</v>
      </c>
      <c r="D43621">
        <v>7464131876</v>
      </c>
      <c r="E43621">
        <f>VLOOKUP(_2021June_July_review_data[[#This Row],[itemid]],_2021June_July_product_data[[product_itemid]:[product_name]],4,0)</f>
        <v>89372</v>
      </c>
      <c r="F43621" t="str">
        <f>VLOOKUP(_2021June_July_review_data[[#This Row],[shopid]],_2021June_July_shop_data[[#All],[shopid]:[name]],2,0)</f>
        <v>Crop Top &amp; Korean Top</v>
      </c>
      <c r="G43621">
        <v>331790042</v>
      </c>
      <c r="H43621" s="2" t="s">
        <v>39239</v>
      </c>
      <c r="I43621" s="2" t="s">
        <v>39240</v>
      </c>
      <c r="J43621">
        <v>5</v>
      </c>
      <c r="K43621">
        <v>0</v>
      </c>
      <c r="L43621">
        <v>0</v>
      </c>
      <c r="M43621">
        <v>1</v>
      </c>
      <c r="N43621">
        <v>1</v>
      </c>
      <c r="O43621">
        <v>0</v>
      </c>
      <c r="P43621">
        <v>1</v>
      </c>
      <c r="Q43621">
        <v>1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</row>
    <row r="43622" spans="1:24" x14ac:dyDescent="0.35">
      <c r="A43622">
        <v>2.0210706494406906E+17</v>
      </c>
      <c r="B43622" s="1">
        <v>44383</v>
      </c>
      <c r="C43622">
        <v>4944069067</v>
      </c>
      <c r="D43622">
        <v>7464131876</v>
      </c>
      <c r="E43622">
        <f>VLOOKUP(_2021June_July_review_data[[#This Row],[itemid]],_2021June_July_product_data[[product_itemid]:[product_name]],4,0)</f>
        <v>89372</v>
      </c>
      <c r="F43622" t="str">
        <f>VLOOKUP(_2021June_July_review_data[[#This Row],[shopid]],_2021June_July_shop_data[[#All],[shopid]:[name]],2,0)</f>
        <v>Crop Top &amp; Korean Top</v>
      </c>
      <c r="G43622">
        <v>331790042</v>
      </c>
      <c r="H43622" s="2" t="s">
        <v>1177</v>
      </c>
      <c r="I43622" s="2" t="s">
        <v>3918</v>
      </c>
      <c r="J43622">
        <v>5</v>
      </c>
      <c r="K43622">
        <v>1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</row>
    <row r="43623" spans="1:24" x14ac:dyDescent="0.35">
      <c r="A43623">
        <v>2.0210706463232234E+17</v>
      </c>
      <c r="B43623" s="1">
        <v>44383</v>
      </c>
      <c r="C43623">
        <v>4632322330</v>
      </c>
      <c r="D43623">
        <v>7464131876</v>
      </c>
      <c r="E43623">
        <f>VLOOKUP(_2021June_July_review_data[[#This Row],[itemid]],_2021June_July_product_data[[product_itemid]:[product_name]],4,0)</f>
        <v>89372</v>
      </c>
      <c r="F43623" t="str">
        <f>VLOOKUP(_2021June_July_review_data[[#This Row],[shopid]],_2021June_July_shop_data[[#All],[shopid]:[name]],2,0)</f>
        <v>Crop Top &amp; Korean Top</v>
      </c>
      <c r="G43623">
        <v>331790042</v>
      </c>
      <c r="H43623" s="2" t="s">
        <v>7787</v>
      </c>
      <c r="I43623" s="2" t="s">
        <v>39241</v>
      </c>
      <c r="J43623">
        <v>4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</row>
    <row r="43624" spans="1:24" x14ac:dyDescent="0.35">
      <c r="A43624">
        <v>2.0210706453031725E+17</v>
      </c>
      <c r="B43624" s="1">
        <v>44383</v>
      </c>
      <c r="C43624">
        <v>4530317256</v>
      </c>
      <c r="D43624">
        <v>7464131876</v>
      </c>
      <c r="E43624">
        <f>VLOOKUP(_2021June_July_review_data[[#This Row],[itemid]],_2021June_July_product_data[[product_itemid]:[product_name]],4,0)</f>
        <v>89372</v>
      </c>
      <c r="F43624" t="str">
        <f>VLOOKUP(_2021June_July_review_data[[#This Row],[shopid]],_2021June_July_shop_data[[#All],[shopid]:[name]],2,0)</f>
        <v>Crop Top &amp; Korean Top</v>
      </c>
      <c r="G43624">
        <v>331790042</v>
      </c>
      <c r="H43624" s="2" t="s">
        <v>2408</v>
      </c>
      <c r="I43624" s="2" t="s">
        <v>39242</v>
      </c>
      <c r="J43624">
        <v>5</v>
      </c>
      <c r="K43624">
        <v>1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</row>
    <row r="43625" spans="1:24" x14ac:dyDescent="0.35">
      <c r="A43625">
        <v>2.0210706459487574E+17</v>
      </c>
      <c r="B43625" s="1">
        <v>44383</v>
      </c>
      <c r="C43625">
        <v>4594875742</v>
      </c>
      <c r="D43625">
        <v>7464131876</v>
      </c>
      <c r="E43625">
        <f>VLOOKUP(_2021June_July_review_data[[#This Row],[itemid]],_2021June_July_product_data[[product_itemid]:[product_name]],4,0)</f>
        <v>89372</v>
      </c>
      <c r="F43625" t="str">
        <f>VLOOKUP(_2021June_July_review_data[[#This Row],[shopid]],_2021June_July_shop_data[[#All],[shopid]:[name]],2,0)</f>
        <v>Crop Top &amp; Korean Top</v>
      </c>
      <c r="G43625">
        <v>331790042</v>
      </c>
      <c r="H43625" s="2" t="s">
        <v>29469</v>
      </c>
      <c r="I43625" s="2" t="s">
        <v>39243</v>
      </c>
      <c r="J43625">
        <v>5</v>
      </c>
      <c r="K43625">
        <v>1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</row>
    <row r="43626" spans="1:24" x14ac:dyDescent="0.35">
      <c r="A43626">
        <v>2.0210706456549286E+17</v>
      </c>
      <c r="B43626" s="1">
        <v>44383</v>
      </c>
      <c r="C43626">
        <v>4565492875</v>
      </c>
      <c r="D43626">
        <v>7464131876</v>
      </c>
      <c r="E43626">
        <f>VLOOKUP(_2021June_July_review_data[[#This Row],[itemid]],_2021June_July_product_data[[product_itemid]:[product_name]],4,0)</f>
        <v>89372</v>
      </c>
      <c r="F43626" t="str">
        <f>VLOOKUP(_2021June_July_review_data[[#This Row],[shopid]],_2021June_July_shop_data[[#All],[shopid]:[name]],2,0)</f>
        <v>Crop Top &amp; Korean Top</v>
      </c>
      <c r="G43626">
        <v>331790042</v>
      </c>
      <c r="H43626" s="2" t="s">
        <v>8289</v>
      </c>
      <c r="I43626" s="2" t="s">
        <v>39244</v>
      </c>
      <c r="J43626">
        <v>5</v>
      </c>
      <c r="K43626">
        <v>0</v>
      </c>
      <c r="L43626">
        <v>0</v>
      </c>
      <c r="M43626">
        <v>1</v>
      </c>
      <c r="N43626">
        <v>1</v>
      </c>
      <c r="O43626">
        <v>0</v>
      </c>
      <c r="P43626">
        <v>1</v>
      </c>
      <c r="Q43626">
        <v>1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</row>
    <row r="43627" spans="1:24" x14ac:dyDescent="0.35">
      <c r="A43627">
        <v>2.0210706451445882E+17</v>
      </c>
      <c r="B43627" s="1">
        <v>44383</v>
      </c>
      <c r="C43627">
        <v>4514458825</v>
      </c>
      <c r="D43627">
        <v>7464131876</v>
      </c>
      <c r="E43627">
        <f>VLOOKUP(_2021June_July_review_data[[#This Row],[itemid]],_2021June_July_product_data[[product_itemid]:[product_name]],4,0)</f>
        <v>89372</v>
      </c>
      <c r="F43627" t="str">
        <f>VLOOKUP(_2021June_July_review_data[[#This Row],[shopid]],_2021June_July_shop_data[[#All],[shopid]:[name]],2,0)</f>
        <v>Crop Top &amp; Korean Top</v>
      </c>
      <c r="G43627">
        <v>331790042</v>
      </c>
      <c r="H43627" s="2" t="s">
        <v>1267</v>
      </c>
      <c r="I43627" s="2" t="s">
        <v>39245</v>
      </c>
      <c r="J43627">
        <v>5</v>
      </c>
      <c r="K43627">
        <v>0</v>
      </c>
      <c r="L43627">
        <v>0</v>
      </c>
      <c r="M43627">
        <v>1</v>
      </c>
      <c r="N43627">
        <v>1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</row>
    <row r="43628" spans="1:24" x14ac:dyDescent="0.35">
      <c r="A43628">
        <v>2.0210706450109875E+17</v>
      </c>
      <c r="B43628" s="1">
        <v>44383</v>
      </c>
      <c r="C43628">
        <v>4501098745</v>
      </c>
      <c r="D43628">
        <v>7464131876</v>
      </c>
      <c r="E43628">
        <f>VLOOKUP(_2021June_July_review_data[[#This Row],[itemid]],_2021June_July_product_data[[product_itemid]:[product_name]],4,0)</f>
        <v>89372</v>
      </c>
      <c r="F43628" t="str">
        <f>VLOOKUP(_2021June_July_review_data[[#This Row],[shopid]],_2021June_July_shop_data[[#All],[shopid]:[name]],2,0)</f>
        <v>Crop Top &amp; Korean Top</v>
      </c>
      <c r="G43628">
        <v>331790042</v>
      </c>
      <c r="H43628" s="2" t="s">
        <v>2433</v>
      </c>
      <c r="I43628" s="2" t="s">
        <v>39246</v>
      </c>
      <c r="J43628">
        <v>5</v>
      </c>
      <c r="K43628">
        <v>0</v>
      </c>
      <c r="L43628">
        <v>0</v>
      </c>
      <c r="M43628">
        <v>1</v>
      </c>
      <c r="N43628">
        <v>1</v>
      </c>
      <c r="O43628">
        <v>0</v>
      </c>
      <c r="P43628">
        <v>1</v>
      </c>
      <c r="Q43628">
        <v>1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</row>
    <row r="43629" spans="1:24" x14ac:dyDescent="0.35">
      <c r="A43629">
        <v>2.0210706496915389E+17</v>
      </c>
      <c r="B43629" s="1">
        <v>44383</v>
      </c>
      <c r="C43629">
        <v>4969153886</v>
      </c>
      <c r="D43629">
        <v>7464131876</v>
      </c>
      <c r="E43629">
        <f>VLOOKUP(_2021June_July_review_data[[#This Row],[itemid]],_2021June_July_product_data[[product_itemid]:[product_name]],4,0)</f>
        <v>89372</v>
      </c>
      <c r="F43629" t="str">
        <f>VLOOKUP(_2021June_July_review_data[[#This Row],[shopid]],_2021June_July_shop_data[[#All],[shopid]:[name]],2,0)</f>
        <v>Crop Top &amp; Korean Top</v>
      </c>
      <c r="G43629">
        <v>331790042</v>
      </c>
      <c r="H43629" s="2" t="s">
        <v>39247</v>
      </c>
      <c r="I43629" s="2" t="s">
        <v>39248</v>
      </c>
      <c r="J43629">
        <v>5</v>
      </c>
      <c r="K43629">
        <v>0</v>
      </c>
      <c r="L43629">
        <v>0</v>
      </c>
      <c r="M43629">
        <v>1</v>
      </c>
      <c r="N43629">
        <v>0</v>
      </c>
      <c r="O43629">
        <v>0</v>
      </c>
      <c r="P43629">
        <v>0</v>
      </c>
      <c r="Q43629">
        <v>1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</row>
    <row r="43630" spans="1:24" x14ac:dyDescent="0.35">
      <c r="A43630">
        <v>2.0210706458890518E+17</v>
      </c>
      <c r="B43630" s="1">
        <v>44383</v>
      </c>
      <c r="C43630">
        <v>4588905174</v>
      </c>
      <c r="D43630">
        <v>7464131876</v>
      </c>
      <c r="E43630">
        <f>VLOOKUP(_2021June_July_review_data[[#This Row],[itemid]],_2021June_July_product_data[[product_itemid]:[product_name]],4,0)</f>
        <v>89372</v>
      </c>
      <c r="F43630" t="str">
        <f>VLOOKUP(_2021June_July_review_data[[#This Row],[shopid]],_2021June_July_shop_data[[#All],[shopid]:[name]],2,0)</f>
        <v>Crop Top &amp; Korean Top</v>
      </c>
      <c r="G43630">
        <v>331790042</v>
      </c>
      <c r="H43630" s="2" t="s">
        <v>39249</v>
      </c>
      <c r="I43630" s="2" t="s">
        <v>39250</v>
      </c>
      <c r="J43630">
        <v>5</v>
      </c>
      <c r="K43630">
        <v>0</v>
      </c>
      <c r="L43630">
        <v>0</v>
      </c>
      <c r="M43630">
        <v>1</v>
      </c>
      <c r="N43630">
        <v>1</v>
      </c>
      <c r="O43630">
        <v>0</v>
      </c>
      <c r="P43630">
        <v>0</v>
      </c>
      <c r="Q43630">
        <v>0</v>
      </c>
      <c r="R43630">
        <v>0</v>
      </c>
      <c r="S43630">
        <v>0</v>
      </c>
      <c r="T43630">
        <v>0</v>
      </c>
      <c r="U43630">
        <v>0</v>
      </c>
      <c r="V43630">
        <v>0</v>
      </c>
      <c r="W43630">
        <v>0</v>
      </c>
      <c r="X43630">
        <v>0</v>
      </c>
    </row>
    <row r="43631" spans="1:24" x14ac:dyDescent="0.35">
      <c r="A43631">
        <v>2.0210706507940253E+17</v>
      </c>
      <c r="B43631" s="1">
        <v>44383</v>
      </c>
      <c r="C43631">
        <v>5079402542</v>
      </c>
      <c r="D43631">
        <v>7464131876</v>
      </c>
      <c r="E43631">
        <f>VLOOKUP(_2021June_July_review_data[[#This Row],[itemid]],_2021June_July_product_data[[product_itemid]:[product_name]],4,0)</f>
        <v>89372</v>
      </c>
      <c r="F43631" t="str">
        <f>VLOOKUP(_2021June_July_review_data[[#This Row],[shopid]],_2021June_July_shop_data[[#All],[shopid]:[name]],2,0)</f>
        <v>Crop Top &amp; Korean Top</v>
      </c>
      <c r="G43631">
        <v>331790042</v>
      </c>
      <c r="H43631" s="2" t="s">
        <v>39251</v>
      </c>
      <c r="I43631" s="2" t="s">
        <v>39252</v>
      </c>
      <c r="J43631">
        <v>5</v>
      </c>
      <c r="K43631">
        <v>0</v>
      </c>
      <c r="L43631">
        <v>0</v>
      </c>
      <c r="M43631">
        <v>1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</row>
    <row r="43632" spans="1:24" x14ac:dyDescent="0.35">
      <c r="A43632">
        <v>2.0210706443755485E+17</v>
      </c>
      <c r="B43632" s="1">
        <v>44383</v>
      </c>
      <c r="C43632">
        <v>4437554846</v>
      </c>
      <c r="D43632">
        <v>7464131876</v>
      </c>
      <c r="E43632">
        <f>VLOOKUP(_2021June_July_review_data[[#This Row],[itemid]],_2021June_July_product_data[[product_itemid]:[product_name]],4,0)</f>
        <v>89372</v>
      </c>
      <c r="F43632" t="str">
        <f>VLOOKUP(_2021June_July_review_data[[#This Row],[shopid]],_2021June_July_shop_data[[#All],[shopid]:[name]],2,0)</f>
        <v>Crop Top &amp; Korean Top</v>
      </c>
      <c r="G43632">
        <v>331790042</v>
      </c>
      <c r="H43632" s="2" t="s">
        <v>4307</v>
      </c>
      <c r="I43632" s="2" t="s">
        <v>39253</v>
      </c>
      <c r="J43632">
        <v>5</v>
      </c>
      <c r="K43632">
        <v>0</v>
      </c>
      <c r="L43632">
        <v>0</v>
      </c>
      <c r="M43632">
        <v>1</v>
      </c>
      <c r="N43632">
        <v>0</v>
      </c>
      <c r="O43632">
        <v>0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</row>
    <row r="43633" spans="1:24" x14ac:dyDescent="0.35">
      <c r="A43633">
        <v>2.021070644143831E+17</v>
      </c>
      <c r="B43633" s="1">
        <v>44383</v>
      </c>
      <c r="C43633">
        <v>4414383104</v>
      </c>
      <c r="D43633">
        <v>7464131876</v>
      </c>
      <c r="E43633">
        <f>VLOOKUP(_2021June_July_review_data[[#This Row],[itemid]],_2021June_July_product_data[[product_itemid]:[product_name]],4,0)</f>
        <v>89372</v>
      </c>
      <c r="F43633" t="str">
        <f>VLOOKUP(_2021June_July_review_data[[#This Row],[shopid]],_2021June_July_shop_data[[#All],[shopid]:[name]],2,0)</f>
        <v>Crop Top &amp; Korean Top</v>
      </c>
      <c r="G43633">
        <v>331790042</v>
      </c>
      <c r="H43633" s="2" t="s">
        <v>6470</v>
      </c>
      <c r="I43633" s="2" t="s">
        <v>39254</v>
      </c>
      <c r="J43633">
        <v>5</v>
      </c>
      <c r="K43633">
        <v>0</v>
      </c>
      <c r="L43633">
        <v>0</v>
      </c>
      <c r="M43633">
        <v>1</v>
      </c>
      <c r="N43633">
        <v>0</v>
      </c>
      <c r="O43633">
        <v>0</v>
      </c>
      <c r="P43633">
        <v>1</v>
      </c>
      <c r="Q43633">
        <v>0</v>
      </c>
      <c r="R43633">
        <v>0</v>
      </c>
      <c r="S43633">
        <v>0</v>
      </c>
      <c r="T43633">
        <v>0</v>
      </c>
      <c r="U43633">
        <v>0</v>
      </c>
      <c r="V43633">
        <v>0</v>
      </c>
      <c r="W43633">
        <v>0</v>
      </c>
      <c r="X43633">
        <v>0</v>
      </c>
    </row>
    <row r="43634" spans="1:24" x14ac:dyDescent="0.35">
      <c r="A43634">
        <v>2.0210706504307568E+17</v>
      </c>
      <c r="B43634" s="1">
        <v>44383</v>
      </c>
      <c r="C43634">
        <v>5043075676</v>
      </c>
      <c r="D43634">
        <v>7464131876</v>
      </c>
      <c r="E43634">
        <f>VLOOKUP(_2021June_July_review_data[[#This Row],[itemid]],_2021June_July_product_data[[product_itemid]:[product_name]],4,0)</f>
        <v>89372</v>
      </c>
      <c r="F43634" t="str">
        <f>VLOOKUP(_2021June_July_review_data[[#This Row],[shopid]],_2021June_July_shop_data[[#All],[shopid]:[name]],2,0)</f>
        <v>Crop Top &amp; Korean Top</v>
      </c>
      <c r="G43634">
        <v>331790042</v>
      </c>
      <c r="H43634" s="2" t="s">
        <v>39255</v>
      </c>
      <c r="I43634" s="2" t="s">
        <v>39256</v>
      </c>
      <c r="J43634">
        <v>5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1</v>
      </c>
      <c r="R43634">
        <v>0</v>
      </c>
      <c r="S43634">
        <v>0</v>
      </c>
      <c r="T43634">
        <v>0</v>
      </c>
      <c r="U43634">
        <v>0</v>
      </c>
      <c r="V43634">
        <v>0</v>
      </c>
      <c r="W43634">
        <v>0</v>
      </c>
      <c r="X43634">
        <v>0</v>
      </c>
    </row>
    <row r="43635" spans="1:24" x14ac:dyDescent="0.35">
      <c r="A43635">
        <v>2.0210706460105526E+17</v>
      </c>
      <c r="B43635" s="1">
        <v>44383</v>
      </c>
      <c r="C43635">
        <v>4601055271</v>
      </c>
      <c r="D43635">
        <v>7464131876</v>
      </c>
      <c r="E43635">
        <f>VLOOKUP(_2021June_July_review_data[[#This Row],[itemid]],_2021June_July_product_data[[product_itemid]:[product_name]],4,0)</f>
        <v>89372</v>
      </c>
      <c r="F43635" t="str">
        <f>VLOOKUP(_2021June_July_review_data[[#This Row],[shopid]],_2021June_July_shop_data[[#All],[shopid]:[name]],2,0)</f>
        <v>Crop Top &amp; Korean Top</v>
      </c>
      <c r="G43635">
        <v>331790042</v>
      </c>
      <c r="H43635" s="2" t="s">
        <v>39257</v>
      </c>
      <c r="I43635" s="2" t="s">
        <v>39258</v>
      </c>
      <c r="J43635">
        <v>5</v>
      </c>
      <c r="K43635">
        <v>0</v>
      </c>
      <c r="L43635">
        <v>0</v>
      </c>
      <c r="M43635">
        <v>1</v>
      </c>
      <c r="N43635">
        <v>1</v>
      </c>
      <c r="O43635">
        <v>0</v>
      </c>
      <c r="P43635">
        <v>1</v>
      </c>
      <c r="Q43635">
        <v>1</v>
      </c>
      <c r="R43635">
        <v>0</v>
      </c>
      <c r="S43635">
        <v>0</v>
      </c>
      <c r="T43635">
        <v>0</v>
      </c>
      <c r="U43635">
        <v>0</v>
      </c>
      <c r="V43635">
        <v>0</v>
      </c>
      <c r="W43635">
        <v>0</v>
      </c>
      <c r="X43635">
        <v>0</v>
      </c>
    </row>
    <row r="43636" spans="1:24" x14ac:dyDescent="0.35">
      <c r="A43636">
        <v>2.0210706436324147E+17</v>
      </c>
      <c r="B43636" s="1">
        <v>44383</v>
      </c>
      <c r="C43636">
        <v>4363241477</v>
      </c>
      <c r="D43636">
        <v>7464131876</v>
      </c>
      <c r="E43636">
        <f>VLOOKUP(_2021June_July_review_data[[#This Row],[itemid]],_2021June_July_product_data[[product_itemid]:[product_name]],4,0)</f>
        <v>89372</v>
      </c>
      <c r="F43636" t="str">
        <f>VLOOKUP(_2021June_July_review_data[[#This Row],[shopid]],_2021June_July_shop_data[[#All],[shopid]:[name]],2,0)</f>
        <v>Crop Top &amp; Korean Top</v>
      </c>
      <c r="G43636">
        <v>331790042</v>
      </c>
      <c r="H43636" s="2" t="s">
        <v>39259</v>
      </c>
      <c r="I43636" s="2" t="s">
        <v>39260</v>
      </c>
      <c r="J43636">
        <v>5</v>
      </c>
      <c r="K43636">
        <v>1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>
        <v>0</v>
      </c>
      <c r="V43636">
        <v>0</v>
      </c>
      <c r="W43636">
        <v>0</v>
      </c>
      <c r="X43636">
        <v>0</v>
      </c>
    </row>
    <row r="43637" spans="1:24" x14ac:dyDescent="0.35">
      <c r="A43637">
        <v>2.0210706438343411E+17</v>
      </c>
      <c r="B43637" s="1">
        <v>44383</v>
      </c>
      <c r="C43637">
        <v>4383434119</v>
      </c>
      <c r="D43637">
        <v>7464131876</v>
      </c>
      <c r="E43637">
        <f>VLOOKUP(_2021June_July_review_data[[#This Row],[itemid]],_2021June_July_product_data[[product_itemid]:[product_name]],4,0)</f>
        <v>89372</v>
      </c>
      <c r="F43637" t="str">
        <f>VLOOKUP(_2021June_July_review_data[[#This Row],[shopid]],_2021June_July_shop_data[[#All],[shopid]:[name]],2,0)</f>
        <v>Crop Top &amp; Korean Top</v>
      </c>
      <c r="G43637">
        <v>331790042</v>
      </c>
      <c r="H43637" s="2" t="s">
        <v>39261</v>
      </c>
      <c r="I43637" s="2" t="s">
        <v>39262</v>
      </c>
      <c r="J43637">
        <v>5</v>
      </c>
      <c r="K43637">
        <v>1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>
        <v>0</v>
      </c>
      <c r="V43637">
        <v>0</v>
      </c>
      <c r="W43637">
        <v>0</v>
      </c>
      <c r="X43637">
        <v>0</v>
      </c>
    </row>
    <row r="43638" spans="1:24" x14ac:dyDescent="0.35">
      <c r="A43638">
        <v>2.0210706438957053E+17</v>
      </c>
      <c r="B43638" s="1">
        <v>44383</v>
      </c>
      <c r="C43638">
        <v>4389570514</v>
      </c>
      <c r="D43638">
        <v>7464131876</v>
      </c>
      <c r="E43638">
        <f>VLOOKUP(_2021June_July_review_data[[#This Row],[itemid]],_2021June_July_product_data[[product_itemid]:[product_name]],4,0)</f>
        <v>89372</v>
      </c>
      <c r="F43638" t="str">
        <f>VLOOKUP(_2021June_July_review_data[[#This Row],[shopid]],_2021June_July_shop_data[[#All],[shopid]:[name]],2,0)</f>
        <v>Crop Top &amp; Korean Top</v>
      </c>
      <c r="G43638">
        <v>331790042</v>
      </c>
      <c r="H43638" s="2" t="s">
        <v>39263</v>
      </c>
      <c r="I43638" s="2" t="s">
        <v>39264</v>
      </c>
      <c r="J43638">
        <v>5</v>
      </c>
      <c r="K43638">
        <v>0</v>
      </c>
      <c r="L43638">
        <v>0</v>
      </c>
      <c r="M43638">
        <v>1</v>
      </c>
      <c r="N43638">
        <v>1</v>
      </c>
      <c r="O43638">
        <v>0</v>
      </c>
      <c r="P43638">
        <v>1</v>
      </c>
      <c r="Q43638">
        <v>1</v>
      </c>
      <c r="R43638">
        <v>0</v>
      </c>
      <c r="S43638">
        <v>0</v>
      </c>
      <c r="T43638">
        <v>0</v>
      </c>
      <c r="U43638">
        <v>0</v>
      </c>
      <c r="V43638">
        <v>0</v>
      </c>
      <c r="W43638">
        <v>0</v>
      </c>
      <c r="X43638">
        <v>0</v>
      </c>
    </row>
    <row r="43639" spans="1:24" x14ac:dyDescent="0.35">
      <c r="A43639">
        <v>2.0210706420743357E+17</v>
      </c>
      <c r="B43639" s="1">
        <v>44383</v>
      </c>
      <c r="C43639">
        <v>4207433561</v>
      </c>
      <c r="D43639">
        <v>7464131876</v>
      </c>
      <c r="E43639">
        <f>VLOOKUP(_2021June_July_review_data[[#This Row],[itemid]],_2021June_July_product_data[[product_itemid]:[product_name]],4,0)</f>
        <v>89372</v>
      </c>
      <c r="F43639" t="str">
        <f>VLOOKUP(_2021June_July_review_data[[#This Row],[shopid]],_2021June_July_shop_data[[#All],[shopid]:[name]],2,0)</f>
        <v>Crop Top &amp; Korean Top</v>
      </c>
      <c r="G43639">
        <v>331790042</v>
      </c>
      <c r="H43639" s="2" t="s">
        <v>39265</v>
      </c>
      <c r="I43639" s="2" t="s">
        <v>39266</v>
      </c>
      <c r="J43639">
        <v>5</v>
      </c>
      <c r="K43639">
        <v>0</v>
      </c>
      <c r="L43639">
        <v>0</v>
      </c>
      <c r="M43639">
        <v>1</v>
      </c>
      <c r="N43639">
        <v>1</v>
      </c>
      <c r="O43639">
        <v>0</v>
      </c>
      <c r="P43639">
        <v>1</v>
      </c>
      <c r="Q43639">
        <v>1</v>
      </c>
      <c r="R43639">
        <v>0</v>
      </c>
      <c r="S43639">
        <v>0</v>
      </c>
      <c r="T43639">
        <v>0</v>
      </c>
      <c r="U43639">
        <v>0</v>
      </c>
      <c r="V43639">
        <v>0</v>
      </c>
      <c r="W43639">
        <v>0</v>
      </c>
      <c r="X43639">
        <v>0</v>
      </c>
    </row>
    <row r="43640" spans="1:24" x14ac:dyDescent="0.35">
      <c r="A43640">
        <v>2.0210706487351469E+17</v>
      </c>
      <c r="B43640" s="1">
        <v>44383</v>
      </c>
      <c r="C43640">
        <v>4873514680</v>
      </c>
      <c r="D43640">
        <v>7464131876</v>
      </c>
      <c r="E43640">
        <f>VLOOKUP(_2021June_July_review_data[[#This Row],[itemid]],_2021June_July_product_data[[product_itemid]:[product_name]],4,0)</f>
        <v>89372</v>
      </c>
      <c r="F43640" t="str">
        <f>VLOOKUP(_2021June_July_review_data[[#This Row],[shopid]],_2021June_July_shop_data[[#All],[shopid]:[name]],2,0)</f>
        <v>Crop Top &amp; Korean Top</v>
      </c>
      <c r="G43640">
        <v>331790042</v>
      </c>
      <c r="H43640" s="2" t="s">
        <v>39267</v>
      </c>
      <c r="I43640" s="2" t="s">
        <v>39268</v>
      </c>
      <c r="J43640">
        <v>5</v>
      </c>
      <c r="K43640">
        <v>1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>
        <v>0</v>
      </c>
      <c r="R43640">
        <v>0</v>
      </c>
      <c r="S43640">
        <v>0</v>
      </c>
      <c r="T43640">
        <v>0</v>
      </c>
      <c r="U43640">
        <v>0</v>
      </c>
      <c r="V43640">
        <v>0</v>
      </c>
      <c r="W43640">
        <v>0</v>
      </c>
      <c r="X43640">
        <v>0</v>
      </c>
    </row>
    <row r="43641" spans="1:24" x14ac:dyDescent="0.35">
      <c r="A43641">
        <v>2.0210706439214608E+17</v>
      </c>
      <c r="B43641" s="1">
        <v>44383</v>
      </c>
      <c r="C43641">
        <v>4392146094</v>
      </c>
      <c r="D43641">
        <v>7464131876</v>
      </c>
      <c r="E43641">
        <f>VLOOKUP(_2021June_July_review_data[[#This Row],[itemid]],_2021June_July_product_data[[product_itemid]:[product_name]],4,0)</f>
        <v>89372</v>
      </c>
      <c r="F43641" t="str">
        <f>VLOOKUP(_2021June_July_review_data[[#This Row],[shopid]],_2021June_July_shop_data[[#All],[shopid]:[name]],2,0)</f>
        <v>Crop Top &amp; Korean Top</v>
      </c>
      <c r="G43641">
        <v>331790042</v>
      </c>
      <c r="H43641" s="2" t="s">
        <v>1185</v>
      </c>
      <c r="I43641" s="2" t="s">
        <v>39269</v>
      </c>
      <c r="J43641">
        <v>5</v>
      </c>
      <c r="K43641">
        <v>1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0</v>
      </c>
      <c r="X43641">
        <v>0</v>
      </c>
    </row>
    <row r="43642" spans="1:24" x14ac:dyDescent="0.35">
      <c r="A43642">
        <v>2.0210706427191645E+17</v>
      </c>
      <c r="B43642" s="1">
        <v>44383</v>
      </c>
      <c r="C43642">
        <v>4271916450</v>
      </c>
      <c r="D43642">
        <v>7464131876</v>
      </c>
      <c r="E43642">
        <f>VLOOKUP(_2021June_July_review_data[[#This Row],[itemid]],_2021June_July_product_data[[product_itemid]:[product_name]],4,0)</f>
        <v>89372</v>
      </c>
      <c r="F43642" t="str">
        <f>VLOOKUP(_2021June_July_review_data[[#This Row],[shopid]],_2021June_July_shop_data[[#All],[shopid]:[name]],2,0)</f>
        <v>Crop Top &amp; Korean Top</v>
      </c>
      <c r="G43642">
        <v>331790042</v>
      </c>
      <c r="H43642" s="2" t="s">
        <v>39270</v>
      </c>
      <c r="I43642" s="2" t="s">
        <v>39271</v>
      </c>
      <c r="J43642">
        <v>5</v>
      </c>
      <c r="K43642">
        <v>0</v>
      </c>
      <c r="L43642">
        <v>0</v>
      </c>
      <c r="M43642">
        <v>1</v>
      </c>
      <c r="N43642">
        <v>1</v>
      </c>
      <c r="O43642">
        <v>0</v>
      </c>
      <c r="P43642">
        <v>0</v>
      </c>
      <c r="Q43642">
        <v>1</v>
      </c>
      <c r="R43642">
        <v>0</v>
      </c>
      <c r="S43642">
        <v>0</v>
      </c>
      <c r="T43642">
        <v>0</v>
      </c>
      <c r="U43642">
        <v>0</v>
      </c>
      <c r="V43642">
        <v>0</v>
      </c>
      <c r="W43642">
        <v>0</v>
      </c>
      <c r="X43642">
        <v>0</v>
      </c>
    </row>
    <row r="43643" spans="1:24" x14ac:dyDescent="0.35">
      <c r="A43643">
        <v>2.0210706425099024E+17</v>
      </c>
      <c r="B43643" s="1">
        <v>44383</v>
      </c>
      <c r="C43643">
        <v>4250990245</v>
      </c>
      <c r="D43643">
        <v>7464131876</v>
      </c>
      <c r="E43643">
        <f>VLOOKUP(_2021June_July_review_data[[#This Row],[itemid]],_2021June_July_product_data[[product_itemid]:[product_name]],4,0)</f>
        <v>89372</v>
      </c>
      <c r="F43643" t="str">
        <f>VLOOKUP(_2021June_July_review_data[[#This Row],[shopid]],_2021June_July_shop_data[[#All],[shopid]:[name]],2,0)</f>
        <v>Crop Top &amp; Korean Top</v>
      </c>
      <c r="G43643">
        <v>331790042</v>
      </c>
      <c r="H43643" s="2" t="s">
        <v>2068</v>
      </c>
      <c r="I43643" s="2" t="s">
        <v>39272</v>
      </c>
      <c r="J43643">
        <v>5</v>
      </c>
      <c r="K43643">
        <v>1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>
        <v>0</v>
      </c>
      <c r="V43643">
        <v>0</v>
      </c>
      <c r="W43643">
        <v>0</v>
      </c>
      <c r="X43643">
        <v>0</v>
      </c>
    </row>
    <row r="43644" spans="1:24" x14ac:dyDescent="0.35">
      <c r="A43644">
        <v>2.0210706414391574E+17</v>
      </c>
      <c r="B43644" s="1">
        <v>44383</v>
      </c>
      <c r="C43644">
        <v>4143915734</v>
      </c>
      <c r="D43644">
        <v>7464131876</v>
      </c>
      <c r="E43644">
        <f>VLOOKUP(_2021June_July_review_data[[#This Row],[itemid]],_2021June_July_product_data[[product_itemid]:[product_name]],4,0)</f>
        <v>89372</v>
      </c>
      <c r="F43644" t="str">
        <f>VLOOKUP(_2021June_July_review_data[[#This Row],[shopid]],_2021June_July_shop_data[[#All],[shopid]:[name]],2,0)</f>
        <v>Crop Top &amp; Korean Top</v>
      </c>
      <c r="G43644">
        <v>331790042</v>
      </c>
      <c r="H43644" s="2" t="s">
        <v>39273</v>
      </c>
      <c r="I43644" s="2" t="s">
        <v>39274</v>
      </c>
      <c r="J43644">
        <v>5</v>
      </c>
      <c r="K43644">
        <v>0</v>
      </c>
      <c r="L43644">
        <v>0</v>
      </c>
      <c r="M43644">
        <v>1</v>
      </c>
      <c r="N43644">
        <v>0</v>
      </c>
      <c r="O43644">
        <v>0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0</v>
      </c>
      <c r="V43644">
        <v>0</v>
      </c>
      <c r="W43644">
        <v>0</v>
      </c>
      <c r="X43644">
        <v>0</v>
      </c>
    </row>
    <row r="43645" spans="1:24" x14ac:dyDescent="0.35">
      <c r="A43645">
        <v>2.0210706425962122E+17</v>
      </c>
      <c r="B43645" s="1">
        <v>44383</v>
      </c>
      <c r="C43645">
        <v>4259621206</v>
      </c>
      <c r="D43645">
        <v>7464131876</v>
      </c>
      <c r="E43645">
        <f>VLOOKUP(_2021June_July_review_data[[#This Row],[itemid]],_2021June_July_product_data[[product_itemid]:[product_name]],4,0)</f>
        <v>89372</v>
      </c>
      <c r="F43645" t="str">
        <f>VLOOKUP(_2021June_July_review_data[[#This Row],[shopid]],_2021June_July_shop_data[[#All],[shopid]:[name]],2,0)</f>
        <v>Crop Top &amp; Korean Top</v>
      </c>
      <c r="G43645">
        <v>331790042</v>
      </c>
      <c r="H43645" s="2" t="s">
        <v>1544</v>
      </c>
      <c r="I43645" s="2" t="s">
        <v>39275</v>
      </c>
      <c r="J43645">
        <v>5</v>
      </c>
      <c r="K43645">
        <v>1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>
        <v>0</v>
      </c>
      <c r="R43645">
        <v>0</v>
      </c>
      <c r="S43645">
        <v>0</v>
      </c>
      <c r="T43645">
        <v>0</v>
      </c>
      <c r="U43645">
        <v>0</v>
      </c>
      <c r="V43645">
        <v>0</v>
      </c>
      <c r="W43645">
        <v>0</v>
      </c>
      <c r="X43645">
        <v>0</v>
      </c>
    </row>
    <row r="43646" spans="1:24" x14ac:dyDescent="0.35">
      <c r="A43646">
        <v>2.0210706425412192E+17</v>
      </c>
      <c r="B43646" s="1">
        <v>44383</v>
      </c>
      <c r="C43646">
        <v>4254121932</v>
      </c>
      <c r="D43646">
        <v>7464131876</v>
      </c>
      <c r="E43646">
        <f>VLOOKUP(_2021June_July_review_data[[#This Row],[itemid]],_2021June_July_product_data[[product_itemid]:[product_name]],4,0)</f>
        <v>89372</v>
      </c>
      <c r="F43646" t="str">
        <f>VLOOKUP(_2021June_July_review_data[[#This Row],[shopid]],_2021June_July_shop_data[[#All],[shopid]:[name]],2,0)</f>
        <v>Crop Top &amp; Korean Top</v>
      </c>
      <c r="G43646">
        <v>331790042</v>
      </c>
      <c r="H43646" s="2" t="s">
        <v>1354</v>
      </c>
      <c r="I43646" s="2" t="s">
        <v>39276</v>
      </c>
      <c r="J43646">
        <v>5</v>
      </c>
      <c r="K43646">
        <v>1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</v>
      </c>
      <c r="R43646">
        <v>0</v>
      </c>
      <c r="S43646">
        <v>0</v>
      </c>
      <c r="T43646">
        <v>0</v>
      </c>
      <c r="U43646">
        <v>0</v>
      </c>
      <c r="V43646">
        <v>0</v>
      </c>
      <c r="W43646">
        <v>0</v>
      </c>
      <c r="X43646">
        <v>0</v>
      </c>
    </row>
    <row r="43647" spans="1:24" x14ac:dyDescent="0.35">
      <c r="A43647">
        <v>2.0210706425154538E+17</v>
      </c>
      <c r="B43647" s="1">
        <v>44383</v>
      </c>
      <c r="C43647">
        <v>4251545372</v>
      </c>
      <c r="D43647">
        <v>7464131876</v>
      </c>
      <c r="E43647">
        <f>VLOOKUP(_2021June_July_review_data[[#This Row],[itemid]],_2021June_July_product_data[[product_itemid]:[product_name]],4,0)</f>
        <v>89372</v>
      </c>
      <c r="F43647" t="str">
        <f>VLOOKUP(_2021June_July_review_data[[#This Row],[shopid]],_2021June_July_shop_data[[#All],[shopid]:[name]],2,0)</f>
        <v>Crop Top &amp; Korean Top</v>
      </c>
      <c r="G43647">
        <v>331790042</v>
      </c>
      <c r="H43647" s="2" t="s">
        <v>10446</v>
      </c>
      <c r="I43647" s="2" t="s">
        <v>39277</v>
      </c>
      <c r="J43647">
        <v>5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1</v>
      </c>
      <c r="R43647">
        <v>0</v>
      </c>
      <c r="S43647">
        <v>0</v>
      </c>
      <c r="T43647">
        <v>0</v>
      </c>
      <c r="U43647">
        <v>0</v>
      </c>
      <c r="V43647">
        <v>0</v>
      </c>
      <c r="W43647">
        <v>0</v>
      </c>
      <c r="X43647">
        <v>0</v>
      </c>
    </row>
    <row r="43648" spans="1:24" x14ac:dyDescent="0.35">
      <c r="A43648">
        <v>2.0210706442800707E+17</v>
      </c>
      <c r="B43648" s="1">
        <v>44383</v>
      </c>
      <c r="C43648">
        <v>4428007069</v>
      </c>
      <c r="D43648">
        <v>7464131876</v>
      </c>
      <c r="E43648">
        <f>VLOOKUP(_2021June_July_review_data[[#This Row],[itemid]],_2021June_July_product_data[[product_itemid]:[product_name]],4,0)</f>
        <v>89372</v>
      </c>
      <c r="F43648" t="str">
        <f>VLOOKUP(_2021June_July_review_data[[#This Row],[shopid]],_2021June_July_shop_data[[#All],[shopid]:[name]],2,0)</f>
        <v>Crop Top &amp; Korean Top</v>
      </c>
      <c r="G43648">
        <v>331790042</v>
      </c>
      <c r="H43648" s="2" t="s">
        <v>1815</v>
      </c>
      <c r="I43648" s="2" t="s">
        <v>39278</v>
      </c>
      <c r="J43648">
        <v>3</v>
      </c>
      <c r="K43648">
        <v>1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0</v>
      </c>
      <c r="V43648">
        <v>0</v>
      </c>
      <c r="W43648">
        <v>0</v>
      </c>
      <c r="X43648">
        <v>0</v>
      </c>
    </row>
    <row r="43649" spans="1:24" x14ac:dyDescent="0.35">
      <c r="A43649">
        <v>2.0210706418258362E+17</v>
      </c>
      <c r="B43649" s="1">
        <v>44383</v>
      </c>
      <c r="C43649">
        <v>4182583623</v>
      </c>
      <c r="D43649">
        <v>7464131876</v>
      </c>
      <c r="E43649">
        <f>VLOOKUP(_2021June_July_review_data[[#This Row],[itemid]],_2021June_July_product_data[[product_itemid]:[product_name]],4,0)</f>
        <v>89372</v>
      </c>
      <c r="F43649" t="str">
        <f>VLOOKUP(_2021June_July_review_data[[#This Row],[shopid]],_2021June_July_shop_data[[#All],[shopid]:[name]],2,0)</f>
        <v>Crop Top &amp; Korean Top</v>
      </c>
      <c r="G43649">
        <v>331790042</v>
      </c>
      <c r="H43649" s="2" t="s">
        <v>39279</v>
      </c>
      <c r="I43649" s="2" t="s">
        <v>39280</v>
      </c>
      <c r="J43649">
        <v>5</v>
      </c>
      <c r="K43649">
        <v>1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  <c r="S43649">
        <v>0</v>
      </c>
      <c r="T43649">
        <v>0</v>
      </c>
      <c r="U43649">
        <v>0</v>
      </c>
      <c r="V43649">
        <v>0</v>
      </c>
      <c r="W43649">
        <v>0</v>
      </c>
      <c r="X43649">
        <v>0</v>
      </c>
    </row>
    <row r="43650" spans="1:24" x14ac:dyDescent="0.35">
      <c r="A43650">
        <v>2.0210706452675446E+17</v>
      </c>
      <c r="B43650" s="1">
        <v>44383</v>
      </c>
      <c r="C43650">
        <v>4526754463</v>
      </c>
      <c r="D43650">
        <v>7464131876</v>
      </c>
      <c r="E43650">
        <f>VLOOKUP(_2021June_July_review_data[[#This Row],[itemid]],_2021June_July_product_data[[product_itemid]:[product_name]],4,0)</f>
        <v>89372</v>
      </c>
      <c r="F43650" t="str">
        <f>VLOOKUP(_2021June_July_review_data[[#This Row],[shopid]],_2021June_July_shop_data[[#All],[shopid]:[name]],2,0)</f>
        <v>Crop Top &amp; Korean Top</v>
      </c>
      <c r="G43650">
        <v>331790042</v>
      </c>
      <c r="H43650" s="2" t="s">
        <v>39281</v>
      </c>
      <c r="I43650" s="2" t="s">
        <v>39282</v>
      </c>
      <c r="J43650">
        <v>5</v>
      </c>
      <c r="K43650">
        <v>1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  <c r="S43650">
        <v>0</v>
      </c>
      <c r="T43650">
        <v>0</v>
      </c>
      <c r="U43650">
        <v>0</v>
      </c>
      <c r="V43650">
        <v>0</v>
      </c>
      <c r="W43650">
        <v>0</v>
      </c>
      <c r="X43650">
        <v>0</v>
      </c>
    </row>
    <row r="43651" spans="1:24" x14ac:dyDescent="0.35">
      <c r="A43651">
        <v>2.0210706402926598E+17</v>
      </c>
      <c r="B43651" s="1">
        <v>44383</v>
      </c>
      <c r="C43651">
        <v>4029265995</v>
      </c>
      <c r="D43651">
        <v>7464131876</v>
      </c>
      <c r="E43651">
        <f>VLOOKUP(_2021June_July_review_data[[#This Row],[itemid]],_2021June_July_product_data[[product_itemid]:[product_name]],4,0)</f>
        <v>89372</v>
      </c>
      <c r="F43651" t="str">
        <f>VLOOKUP(_2021June_July_review_data[[#This Row],[shopid]],_2021June_July_shop_data[[#All],[shopid]:[name]],2,0)</f>
        <v>Crop Top &amp; Korean Top</v>
      </c>
      <c r="G43651">
        <v>331790042</v>
      </c>
      <c r="H43651" s="2" t="s">
        <v>39283</v>
      </c>
      <c r="I43651" s="2" t="s">
        <v>39284</v>
      </c>
      <c r="J43651">
        <v>5</v>
      </c>
      <c r="K43651">
        <v>0</v>
      </c>
      <c r="L43651">
        <v>0</v>
      </c>
      <c r="M43651">
        <v>1</v>
      </c>
      <c r="N43651">
        <v>0</v>
      </c>
      <c r="O43651">
        <v>0</v>
      </c>
      <c r="P43651">
        <v>1</v>
      </c>
      <c r="Q43651">
        <v>1</v>
      </c>
      <c r="R43651">
        <v>0</v>
      </c>
      <c r="S43651">
        <v>0</v>
      </c>
      <c r="T43651">
        <v>0</v>
      </c>
      <c r="U43651">
        <v>0</v>
      </c>
      <c r="V43651">
        <v>0</v>
      </c>
      <c r="W43651">
        <v>0</v>
      </c>
      <c r="X43651">
        <v>0</v>
      </c>
    </row>
    <row r="43652" spans="1:24" x14ac:dyDescent="0.35">
      <c r="A43652">
        <v>2.021070644180289E+17</v>
      </c>
      <c r="B43652" s="1">
        <v>44383</v>
      </c>
      <c r="C43652">
        <v>4418028897</v>
      </c>
      <c r="D43652">
        <v>7464131876</v>
      </c>
      <c r="E43652">
        <f>VLOOKUP(_2021June_July_review_data[[#This Row],[itemid]],_2021June_July_product_data[[product_itemid]:[product_name]],4,0)</f>
        <v>89372</v>
      </c>
      <c r="F43652" t="str">
        <f>VLOOKUP(_2021June_July_review_data[[#This Row],[shopid]],_2021June_July_shop_data[[#All],[shopid]:[name]],2,0)</f>
        <v>Crop Top &amp; Korean Top</v>
      </c>
      <c r="G43652">
        <v>331790042</v>
      </c>
      <c r="H43652" s="2" t="s">
        <v>39285</v>
      </c>
      <c r="I43652" s="2" t="s">
        <v>39286</v>
      </c>
      <c r="J43652">
        <v>5</v>
      </c>
      <c r="K43652">
        <v>0</v>
      </c>
      <c r="L43652">
        <v>0</v>
      </c>
      <c r="M43652">
        <v>1</v>
      </c>
      <c r="N43652">
        <v>1</v>
      </c>
      <c r="O43652">
        <v>0</v>
      </c>
      <c r="P43652">
        <v>1</v>
      </c>
      <c r="Q43652">
        <v>1</v>
      </c>
      <c r="R43652">
        <v>0</v>
      </c>
      <c r="S43652">
        <v>0</v>
      </c>
      <c r="T43652">
        <v>0</v>
      </c>
      <c r="U43652">
        <v>0</v>
      </c>
      <c r="V43652">
        <v>0</v>
      </c>
      <c r="W43652">
        <v>0</v>
      </c>
      <c r="X43652">
        <v>0</v>
      </c>
    </row>
    <row r="43653" spans="1:24" x14ac:dyDescent="0.35">
      <c r="A43653">
        <v>2.0210706447479357E+17</v>
      </c>
      <c r="B43653" s="1">
        <v>44383</v>
      </c>
      <c r="C43653">
        <v>4474793576</v>
      </c>
      <c r="D43653">
        <v>7464131876</v>
      </c>
      <c r="E43653">
        <f>VLOOKUP(_2021June_July_review_data[[#This Row],[itemid]],_2021June_July_product_data[[product_itemid]:[product_name]],4,0)</f>
        <v>89372</v>
      </c>
      <c r="F43653" t="str">
        <f>VLOOKUP(_2021June_July_review_data[[#This Row],[shopid]],_2021June_July_shop_data[[#All],[shopid]:[name]],2,0)</f>
        <v>Crop Top &amp; Korean Top</v>
      </c>
      <c r="G43653">
        <v>331790042</v>
      </c>
      <c r="H43653" s="2" t="s">
        <v>39287</v>
      </c>
      <c r="I43653" s="2" t="s">
        <v>39288</v>
      </c>
      <c r="J43653">
        <v>5</v>
      </c>
      <c r="K43653">
        <v>1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0</v>
      </c>
      <c r="V43653">
        <v>0</v>
      </c>
      <c r="W43653">
        <v>0</v>
      </c>
      <c r="X43653">
        <v>0</v>
      </c>
    </row>
    <row r="43654" spans="1:24" x14ac:dyDescent="0.35">
      <c r="A43654">
        <v>2.021070641723528E+17</v>
      </c>
      <c r="B43654" s="1">
        <v>44383</v>
      </c>
      <c r="C43654">
        <v>4172352786</v>
      </c>
      <c r="D43654">
        <v>7464131876</v>
      </c>
      <c r="E43654">
        <f>VLOOKUP(_2021June_July_review_data[[#This Row],[itemid]],_2021June_July_product_data[[product_itemid]:[product_name]],4,0)</f>
        <v>89372</v>
      </c>
      <c r="F43654" t="str">
        <f>VLOOKUP(_2021June_July_review_data[[#This Row],[shopid]],_2021June_July_shop_data[[#All],[shopid]:[name]],2,0)</f>
        <v>Crop Top &amp; Korean Top</v>
      </c>
      <c r="G43654">
        <v>331790042</v>
      </c>
      <c r="H43654" s="2" t="s">
        <v>39289</v>
      </c>
      <c r="I43654" s="2" t="s">
        <v>39290</v>
      </c>
      <c r="J43654">
        <v>5</v>
      </c>
      <c r="K43654">
        <v>0</v>
      </c>
      <c r="L43654">
        <v>0</v>
      </c>
      <c r="M43654">
        <v>1</v>
      </c>
      <c r="N43654">
        <v>0</v>
      </c>
      <c r="O43654">
        <v>0</v>
      </c>
      <c r="P43654">
        <v>0</v>
      </c>
      <c r="Q43654">
        <v>1</v>
      </c>
      <c r="R43654">
        <v>0</v>
      </c>
      <c r="S43654">
        <v>0</v>
      </c>
      <c r="T43654">
        <v>0</v>
      </c>
      <c r="U43654">
        <v>0</v>
      </c>
      <c r="V43654">
        <v>0</v>
      </c>
      <c r="W43654">
        <v>0</v>
      </c>
      <c r="X43654">
        <v>0</v>
      </c>
    </row>
    <row r="43655" spans="1:24" x14ac:dyDescent="0.35">
      <c r="A43655">
        <v>2.0210706413324541E+17</v>
      </c>
      <c r="B43655" s="1">
        <v>44383</v>
      </c>
      <c r="C43655">
        <v>4133245418</v>
      </c>
      <c r="D43655">
        <v>7464131876</v>
      </c>
      <c r="E43655">
        <f>VLOOKUP(_2021June_July_review_data[[#This Row],[itemid]],_2021June_July_product_data[[product_itemid]:[product_name]],4,0)</f>
        <v>89372</v>
      </c>
      <c r="F43655" t="str">
        <f>VLOOKUP(_2021June_July_review_data[[#This Row],[shopid]],_2021June_July_shop_data[[#All],[shopid]:[name]],2,0)</f>
        <v>Crop Top &amp; Korean Top</v>
      </c>
      <c r="G43655">
        <v>331790042</v>
      </c>
      <c r="H43655" s="2" t="s">
        <v>4797</v>
      </c>
      <c r="I43655" s="2" t="s">
        <v>39291</v>
      </c>
      <c r="J43655">
        <v>5</v>
      </c>
      <c r="K43655">
        <v>1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>
        <v>0</v>
      </c>
      <c r="R43655">
        <v>0</v>
      </c>
      <c r="S43655">
        <v>0</v>
      </c>
      <c r="T43655">
        <v>0</v>
      </c>
      <c r="U43655">
        <v>0</v>
      </c>
      <c r="V43655">
        <v>0</v>
      </c>
      <c r="W43655">
        <v>0</v>
      </c>
      <c r="X43655">
        <v>0</v>
      </c>
    </row>
    <row r="43656" spans="1:24" x14ac:dyDescent="0.35">
      <c r="A43656">
        <v>2.0210706415356928E+17</v>
      </c>
      <c r="B43656" s="1">
        <v>44383</v>
      </c>
      <c r="C43656">
        <v>4153569264</v>
      </c>
      <c r="D43656">
        <v>7464131876</v>
      </c>
      <c r="E43656">
        <f>VLOOKUP(_2021June_July_review_data[[#This Row],[itemid]],_2021June_July_product_data[[product_itemid]:[product_name]],4,0)</f>
        <v>89372</v>
      </c>
      <c r="F43656" t="str">
        <f>VLOOKUP(_2021June_July_review_data[[#This Row],[shopid]],_2021June_July_shop_data[[#All],[shopid]:[name]],2,0)</f>
        <v>Crop Top &amp; Korean Top</v>
      </c>
      <c r="G43656">
        <v>331790042</v>
      </c>
      <c r="H43656" s="2" t="s">
        <v>3241</v>
      </c>
      <c r="I43656" s="2" t="s">
        <v>39292</v>
      </c>
      <c r="J43656">
        <v>5</v>
      </c>
      <c r="K43656">
        <v>0</v>
      </c>
      <c r="L43656">
        <v>0</v>
      </c>
      <c r="M43656">
        <v>1</v>
      </c>
      <c r="N43656">
        <v>0</v>
      </c>
      <c r="O43656">
        <v>0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0</v>
      </c>
      <c r="V43656">
        <v>0</v>
      </c>
      <c r="W43656">
        <v>0</v>
      </c>
      <c r="X43656">
        <v>0</v>
      </c>
    </row>
    <row r="43657" spans="1:24" x14ac:dyDescent="0.35">
      <c r="A43657">
        <v>2.0210706418864342E+17</v>
      </c>
      <c r="B43657" s="1">
        <v>44383</v>
      </c>
      <c r="C43657">
        <v>4188643432</v>
      </c>
      <c r="D43657">
        <v>7464131876</v>
      </c>
      <c r="E43657">
        <f>VLOOKUP(_2021June_July_review_data[[#This Row],[itemid]],_2021June_July_product_data[[product_itemid]:[product_name]],4,0)</f>
        <v>89372</v>
      </c>
      <c r="F43657" t="str">
        <f>VLOOKUP(_2021June_July_review_data[[#This Row],[shopid]],_2021June_July_shop_data[[#All],[shopid]:[name]],2,0)</f>
        <v>Crop Top &amp; Korean Top</v>
      </c>
      <c r="G43657">
        <v>331790042</v>
      </c>
      <c r="H43657" s="2" t="s">
        <v>39293</v>
      </c>
      <c r="I43657" s="2" t="s">
        <v>39294</v>
      </c>
      <c r="J43657">
        <v>5</v>
      </c>
      <c r="K43657">
        <v>0</v>
      </c>
      <c r="L43657">
        <v>0</v>
      </c>
      <c r="M43657">
        <v>1</v>
      </c>
      <c r="N43657">
        <v>1</v>
      </c>
      <c r="O43657">
        <v>0</v>
      </c>
      <c r="P43657">
        <v>1</v>
      </c>
      <c r="Q43657">
        <v>1</v>
      </c>
      <c r="R43657">
        <v>0</v>
      </c>
      <c r="S43657">
        <v>0</v>
      </c>
      <c r="T43657">
        <v>0</v>
      </c>
      <c r="U43657">
        <v>0</v>
      </c>
      <c r="V43657">
        <v>0</v>
      </c>
      <c r="W43657">
        <v>0</v>
      </c>
      <c r="X43657">
        <v>0</v>
      </c>
    </row>
    <row r="43658" spans="1:24" x14ac:dyDescent="0.35">
      <c r="A43658">
        <v>2.0210706400518832E+17</v>
      </c>
      <c r="B43658" s="1">
        <v>44383</v>
      </c>
      <c r="C43658">
        <v>4005188321</v>
      </c>
      <c r="D43658">
        <v>7464131876</v>
      </c>
      <c r="E43658">
        <f>VLOOKUP(_2021June_July_review_data[[#This Row],[itemid]],_2021June_July_product_data[[product_itemid]:[product_name]],4,0)</f>
        <v>89372</v>
      </c>
      <c r="F43658" t="str">
        <f>VLOOKUP(_2021June_July_review_data[[#This Row],[shopid]],_2021June_July_shop_data[[#All],[shopid]:[name]],2,0)</f>
        <v>Crop Top &amp; Korean Top</v>
      </c>
      <c r="G43658">
        <v>331790042</v>
      </c>
      <c r="H43658" s="2" t="s">
        <v>1096</v>
      </c>
      <c r="I43658" s="2" t="s">
        <v>39295</v>
      </c>
      <c r="J43658">
        <v>5</v>
      </c>
      <c r="K43658">
        <v>1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0</v>
      </c>
      <c r="S43658">
        <v>0</v>
      </c>
      <c r="T43658">
        <v>0</v>
      </c>
      <c r="U43658">
        <v>0</v>
      </c>
      <c r="V43658">
        <v>0</v>
      </c>
      <c r="W43658">
        <v>0</v>
      </c>
      <c r="X43658">
        <v>0</v>
      </c>
    </row>
    <row r="43659" spans="1:24" x14ac:dyDescent="0.35">
      <c r="A43659">
        <v>2.0210706402516826E+17</v>
      </c>
      <c r="B43659" s="1">
        <v>44383</v>
      </c>
      <c r="C43659">
        <v>4025168244</v>
      </c>
      <c r="D43659">
        <v>7464131876</v>
      </c>
      <c r="E43659">
        <f>VLOOKUP(_2021June_July_review_data[[#This Row],[itemid]],_2021June_July_product_data[[product_itemid]:[product_name]],4,0)</f>
        <v>89372</v>
      </c>
      <c r="F43659" t="str">
        <f>VLOOKUP(_2021June_July_review_data[[#This Row],[shopid]],_2021June_July_shop_data[[#All],[shopid]:[name]],2,0)</f>
        <v>Crop Top &amp; Korean Top</v>
      </c>
      <c r="G43659">
        <v>331790042</v>
      </c>
      <c r="H43659" s="2" t="s">
        <v>2920</v>
      </c>
      <c r="I43659" s="2" t="s">
        <v>39296</v>
      </c>
      <c r="J43659">
        <v>5</v>
      </c>
      <c r="K43659">
        <v>1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0</v>
      </c>
      <c r="X43659">
        <v>0</v>
      </c>
    </row>
    <row r="43660" spans="1:24" x14ac:dyDescent="0.35">
      <c r="A43660">
        <v>2.0210706412009261E+17</v>
      </c>
      <c r="B43660" s="1">
        <v>44383</v>
      </c>
      <c r="C43660">
        <v>4120092617</v>
      </c>
      <c r="D43660">
        <v>7464131876</v>
      </c>
      <c r="E43660">
        <f>VLOOKUP(_2021June_July_review_data[[#This Row],[itemid]],_2021June_July_product_data[[product_itemid]:[product_name]],4,0)</f>
        <v>89372</v>
      </c>
      <c r="F43660" t="str">
        <f>VLOOKUP(_2021June_July_review_data[[#This Row],[shopid]],_2021June_July_shop_data[[#All],[shopid]:[name]],2,0)</f>
        <v>Crop Top &amp; Korean Top</v>
      </c>
      <c r="G43660">
        <v>331790042</v>
      </c>
      <c r="H43660" s="2" t="s">
        <v>1914</v>
      </c>
      <c r="I43660" s="2" t="s">
        <v>39297</v>
      </c>
      <c r="J43660">
        <v>5</v>
      </c>
      <c r="K43660">
        <v>1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0</v>
      </c>
      <c r="X43660">
        <v>0</v>
      </c>
    </row>
    <row r="43661" spans="1:24" x14ac:dyDescent="0.35">
      <c r="A43661">
        <v>2.0210706410393306E+17</v>
      </c>
      <c r="B43661" s="1">
        <v>44383</v>
      </c>
      <c r="C43661">
        <v>4103933063</v>
      </c>
      <c r="D43661">
        <v>7464131876</v>
      </c>
      <c r="E43661">
        <f>VLOOKUP(_2021June_July_review_data[[#This Row],[itemid]],_2021June_July_product_data[[product_itemid]:[product_name]],4,0)</f>
        <v>89372</v>
      </c>
      <c r="F43661" t="str">
        <f>VLOOKUP(_2021June_July_review_data[[#This Row],[shopid]],_2021June_July_shop_data[[#All],[shopid]:[name]],2,0)</f>
        <v>Crop Top &amp; Korean Top</v>
      </c>
      <c r="G43661">
        <v>331790042</v>
      </c>
      <c r="H43661" s="2" t="s">
        <v>39298</v>
      </c>
      <c r="I43661" s="2" t="s">
        <v>39299</v>
      </c>
      <c r="J43661">
        <v>5</v>
      </c>
      <c r="K43661">
        <v>0</v>
      </c>
      <c r="L43661">
        <v>0</v>
      </c>
      <c r="M43661">
        <v>1</v>
      </c>
      <c r="N43661">
        <v>0</v>
      </c>
      <c r="O43661">
        <v>0</v>
      </c>
      <c r="P43661">
        <v>1</v>
      </c>
      <c r="Q43661">
        <v>0</v>
      </c>
      <c r="R43661">
        <v>0</v>
      </c>
      <c r="S43661">
        <v>0</v>
      </c>
      <c r="T43661">
        <v>0</v>
      </c>
      <c r="U43661">
        <v>0</v>
      </c>
      <c r="V43661">
        <v>0</v>
      </c>
      <c r="W43661">
        <v>0</v>
      </c>
      <c r="X43661">
        <v>0</v>
      </c>
    </row>
    <row r="43662" spans="1:24" x14ac:dyDescent="0.35">
      <c r="A43662">
        <v>2.0210706402720394E+17</v>
      </c>
      <c r="B43662" s="1">
        <v>44383</v>
      </c>
      <c r="C43662">
        <v>4027203926</v>
      </c>
      <c r="D43662">
        <v>7464131876</v>
      </c>
      <c r="E43662">
        <f>VLOOKUP(_2021June_July_review_data[[#This Row],[itemid]],_2021June_July_product_data[[product_itemid]:[product_name]],4,0)</f>
        <v>89372</v>
      </c>
      <c r="F43662" t="str">
        <f>VLOOKUP(_2021June_July_review_data[[#This Row],[shopid]],_2021June_July_shop_data[[#All],[shopid]:[name]],2,0)</f>
        <v>Crop Top &amp; Korean Top</v>
      </c>
      <c r="G43662">
        <v>331790042</v>
      </c>
      <c r="H43662" s="2" t="s">
        <v>39300</v>
      </c>
      <c r="I43662" s="2" t="s">
        <v>39301</v>
      </c>
      <c r="J43662">
        <v>5</v>
      </c>
      <c r="K43662">
        <v>0</v>
      </c>
      <c r="L43662">
        <v>0</v>
      </c>
      <c r="M43662">
        <v>1</v>
      </c>
      <c r="N43662">
        <v>1</v>
      </c>
      <c r="O43662">
        <v>0</v>
      </c>
      <c r="P43662">
        <v>1</v>
      </c>
      <c r="Q43662">
        <v>1</v>
      </c>
      <c r="R43662">
        <v>0</v>
      </c>
      <c r="S43662">
        <v>0</v>
      </c>
      <c r="T43662">
        <v>0</v>
      </c>
      <c r="U43662">
        <v>0</v>
      </c>
      <c r="V43662">
        <v>0</v>
      </c>
      <c r="W43662">
        <v>0</v>
      </c>
      <c r="X43662">
        <v>0</v>
      </c>
    </row>
    <row r="43663" spans="1:24" x14ac:dyDescent="0.35">
      <c r="A43663">
        <v>2.0210706432912038E+17</v>
      </c>
      <c r="B43663" s="1">
        <v>44383</v>
      </c>
      <c r="C43663">
        <v>4329120374</v>
      </c>
      <c r="D43663">
        <v>7464131876</v>
      </c>
      <c r="E43663">
        <f>VLOOKUP(_2021June_July_review_data[[#This Row],[itemid]],_2021June_July_product_data[[product_itemid]:[product_name]],4,0)</f>
        <v>89372</v>
      </c>
      <c r="F43663" t="str">
        <f>VLOOKUP(_2021June_July_review_data[[#This Row],[shopid]],_2021June_July_shop_data[[#All],[shopid]:[name]],2,0)</f>
        <v>Crop Top &amp; Korean Top</v>
      </c>
      <c r="G43663">
        <v>331790042</v>
      </c>
      <c r="H43663" s="2" t="s">
        <v>39302</v>
      </c>
      <c r="I43663" s="2" t="s">
        <v>39303</v>
      </c>
      <c r="J43663">
        <v>5</v>
      </c>
      <c r="K43663">
        <v>0</v>
      </c>
      <c r="L43663">
        <v>0</v>
      </c>
      <c r="M43663">
        <v>1</v>
      </c>
      <c r="N43663">
        <v>1</v>
      </c>
      <c r="O43663">
        <v>0</v>
      </c>
      <c r="P43663">
        <v>1</v>
      </c>
      <c r="Q43663">
        <v>1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0</v>
      </c>
    </row>
    <row r="43664" spans="1:24" x14ac:dyDescent="0.35">
      <c r="A43664">
        <v>2.0210706410247149E+17</v>
      </c>
      <c r="B43664" s="1">
        <v>44383</v>
      </c>
      <c r="C43664">
        <v>4102471499</v>
      </c>
      <c r="D43664">
        <v>7464131876</v>
      </c>
      <c r="E43664">
        <f>VLOOKUP(_2021June_July_review_data[[#This Row],[itemid]],_2021June_July_product_data[[product_itemid]:[product_name]],4,0)</f>
        <v>89372</v>
      </c>
      <c r="F43664" t="str">
        <f>VLOOKUP(_2021June_July_review_data[[#This Row],[shopid]],_2021June_July_shop_data[[#All],[shopid]:[name]],2,0)</f>
        <v>Crop Top &amp; Korean Top</v>
      </c>
      <c r="G43664">
        <v>331790042</v>
      </c>
      <c r="H43664" s="2" t="s">
        <v>3660</v>
      </c>
      <c r="I43664" s="2" t="s">
        <v>39304</v>
      </c>
      <c r="J43664">
        <v>5</v>
      </c>
      <c r="K43664">
        <v>1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0</v>
      </c>
      <c r="V43664">
        <v>0</v>
      </c>
      <c r="W43664">
        <v>0</v>
      </c>
      <c r="X43664">
        <v>0</v>
      </c>
    </row>
    <row r="43665" spans="1:24" x14ac:dyDescent="0.35">
      <c r="A43665">
        <v>2.0210706487756733E+17</v>
      </c>
      <c r="B43665" s="1">
        <v>44383</v>
      </c>
      <c r="C43665">
        <v>4877567327</v>
      </c>
      <c r="D43665">
        <v>4175484345</v>
      </c>
      <c r="E43665">
        <f>VLOOKUP(_2021June_July_review_data[[#This Row],[itemid]],_2021June_July_product_data[[product_itemid]:[product_name]],4,0)</f>
        <v>3706</v>
      </c>
      <c r="F43665" t="str">
        <f>VLOOKUP(_2021June_July_review_data[[#This Row],[shopid]],_2021June_July_shop_data[[#All],[shopid]:[name]],2,0)</f>
        <v>Cre8newtrends PH</v>
      </c>
      <c r="G43665">
        <v>372020341</v>
      </c>
      <c r="H43665" s="2" t="s">
        <v>1215</v>
      </c>
      <c r="I43665" s="2" t="s">
        <v>32389</v>
      </c>
      <c r="J43665">
        <v>4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1</v>
      </c>
      <c r="R43665">
        <v>0</v>
      </c>
      <c r="S43665">
        <v>0</v>
      </c>
      <c r="T43665">
        <v>0</v>
      </c>
      <c r="U43665">
        <v>0</v>
      </c>
      <c r="V43665">
        <v>0</v>
      </c>
      <c r="W43665">
        <v>0</v>
      </c>
      <c r="X43665">
        <v>0</v>
      </c>
    </row>
    <row r="43666" spans="1:24" x14ac:dyDescent="0.35">
      <c r="A43666">
        <v>2.0210706516060179E+17</v>
      </c>
      <c r="B43666" s="1">
        <v>44383</v>
      </c>
      <c r="C43666">
        <v>5160601804</v>
      </c>
      <c r="D43666">
        <v>4175484345</v>
      </c>
      <c r="E43666">
        <f>VLOOKUP(_2021June_July_review_data[[#This Row],[itemid]],_2021June_July_product_data[[product_itemid]:[product_name]],4,0)</f>
        <v>3706</v>
      </c>
      <c r="F43666" t="str">
        <f>VLOOKUP(_2021June_July_review_data[[#This Row],[shopid]],_2021June_July_shop_data[[#All],[shopid]:[name]],2,0)</f>
        <v>Cre8newtrends PH</v>
      </c>
      <c r="G43666">
        <v>372020341</v>
      </c>
      <c r="H43666" s="2" t="s">
        <v>32390</v>
      </c>
      <c r="I43666" s="2" t="s">
        <v>32391</v>
      </c>
      <c r="J43666">
        <v>5</v>
      </c>
      <c r="K43666">
        <v>0</v>
      </c>
      <c r="L43666">
        <v>0</v>
      </c>
      <c r="M43666">
        <v>1</v>
      </c>
      <c r="N43666">
        <v>1</v>
      </c>
      <c r="O43666">
        <v>0</v>
      </c>
      <c r="P43666">
        <v>1</v>
      </c>
      <c r="Q43666">
        <v>1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</row>
    <row r="43667" spans="1:24" x14ac:dyDescent="0.35">
      <c r="A43667">
        <v>2.0210706507890906E+17</v>
      </c>
      <c r="B43667" s="1">
        <v>44383</v>
      </c>
      <c r="C43667">
        <v>5078909051</v>
      </c>
      <c r="D43667">
        <v>4175484345</v>
      </c>
      <c r="E43667">
        <f>VLOOKUP(_2021June_July_review_data[[#This Row],[itemid]],_2021June_July_product_data[[product_itemid]:[product_name]],4,0)</f>
        <v>3706</v>
      </c>
      <c r="F43667" t="str">
        <f>VLOOKUP(_2021June_July_review_data[[#This Row],[shopid]],_2021June_July_shop_data[[#All],[shopid]:[name]],2,0)</f>
        <v>Cre8newtrends PH</v>
      </c>
      <c r="G43667">
        <v>372020341</v>
      </c>
      <c r="H43667" s="2" t="s">
        <v>1342</v>
      </c>
      <c r="I43667" s="2" t="s">
        <v>32392</v>
      </c>
      <c r="J43667">
        <v>5</v>
      </c>
      <c r="K43667">
        <v>1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0</v>
      </c>
      <c r="V43667">
        <v>0</v>
      </c>
      <c r="W43667">
        <v>0</v>
      </c>
      <c r="X43667">
        <v>0</v>
      </c>
    </row>
    <row r="43668" spans="1:24" x14ac:dyDescent="0.35">
      <c r="A43668">
        <v>2.0210706491840749E+17</v>
      </c>
      <c r="B43668" s="1">
        <v>44383</v>
      </c>
      <c r="C43668">
        <v>4918407488</v>
      </c>
      <c r="D43668">
        <v>4175484345</v>
      </c>
      <c r="E43668">
        <f>VLOOKUP(_2021June_July_review_data[[#This Row],[itemid]],_2021June_July_product_data[[product_itemid]:[product_name]],4,0)</f>
        <v>3706</v>
      </c>
      <c r="F43668" t="str">
        <f>VLOOKUP(_2021June_July_review_data[[#This Row],[shopid]],_2021June_July_shop_data[[#All],[shopid]:[name]],2,0)</f>
        <v>Cre8newtrends PH</v>
      </c>
      <c r="G43668">
        <v>372020341</v>
      </c>
      <c r="H43668" s="2" t="s">
        <v>7265</v>
      </c>
      <c r="I43668" s="2" t="s">
        <v>32393</v>
      </c>
      <c r="J43668">
        <v>5</v>
      </c>
      <c r="K43668">
        <v>1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>
        <v>0</v>
      </c>
      <c r="V43668">
        <v>0</v>
      </c>
      <c r="W43668">
        <v>0</v>
      </c>
      <c r="X43668">
        <v>0</v>
      </c>
    </row>
    <row r="43669" spans="1:24" x14ac:dyDescent="0.35">
      <c r="A43669">
        <v>2.0210706451598003E+17</v>
      </c>
      <c r="B43669" s="1">
        <v>44383</v>
      </c>
      <c r="C43669">
        <v>4515980031</v>
      </c>
      <c r="D43669">
        <v>4175484345</v>
      </c>
      <c r="E43669">
        <f>VLOOKUP(_2021June_July_review_data[[#This Row],[itemid]],_2021June_July_product_data[[product_itemid]:[product_name]],4,0)</f>
        <v>3706</v>
      </c>
      <c r="F43669" t="str">
        <f>VLOOKUP(_2021June_July_review_data[[#This Row],[shopid]],_2021June_July_shop_data[[#All],[shopid]:[name]],2,0)</f>
        <v>Cre8newtrends PH</v>
      </c>
      <c r="G43669">
        <v>372020341</v>
      </c>
      <c r="H43669" s="2" t="s">
        <v>32394</v>
      </c>
      <c r="I43669" s="2" t="s">
        <v>32395</v>
      </c>
      <c r="J43669">
        <v>5</v>
      </c>
      <c r="K43669">
        <v>1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0</v>
      </c>
      <c r="V43669">
        <v>0</v>
      </c>
      <c r="W43669">
        <v>0</v>
      </c>
      <c r="X43669">
        <v>0</v>
      </c>
    </row>
    <row r="43670" spans="1:24" x14ac:dyDescent="0.35">
      <c r="A43670">
        <v>2.0210706452133286E+17</v>
      </c>
      <c r="B43670" s="1">
        <v>44383</v>
      </c>
      <c r="C43670">
        <v>4521332866</v>
      </c>
      <c r="D43670">
        <v>4175484345</v>
      </c>
      <c r="E43670">
        <f>VLOOKUP(_2021June_July_review_data[[#This Row],[itemid]],_2021June_July_product_data[[product_itemid]:[product_name]],4,0)</f>
        <v>3706</v>
      </c>
      <c r="F43670" t="str">
        <f>VLOOKUP(_2021June_July_review_data[[#This Row],[shopid]],_2021June_July_shop_data[[#All],[shopid]:[name]],2,0)</f>
        <v>Cre8newtrends PH</v>
      </c>
      <c r="G43670">
        <v>372020341</v>
      </c>
      <c r="H43670" s="2" t="s">
        <v>1171</v>
      </c>
      <c r="I43670" s="2" t="s">
        <v>32396</v>
      </c>
      <c r="J43670">
        <v>5</v>
      </c>
      <c r="K43670">
        <v>1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0</v>
      </c>
      <c r="V43670">
        <v>0</v>
      </c>
      <c r="W43670">
        <v>0</v>
      </c>
      <c r="X43670">
        <v>0</v>
      </c>
    </row>
    <row r="43671" spans="1:24" x14ac:dyDescent="0.35">
      <c r="A43671">
        <v>2.0210706417898909E+17</v>
      </c>
      <c r="B43671" s="1">
        <v>44383</v>
      </c>
      <c r="C43671">
        <v>4178989073</v>
      </c>
      <c r="D43671">
        <v>4175484345</v>
      </c>
      <c r="E43671">
        <f>VLOOKUP(_2021June_July_review_data[[#This Row],[itemid]],_2021June_July_product_data[[product_itemid]:[product_name]],4,0)</f>
        <v>3706</v>
      </c>
      <c r="F43671" t="str">
        <f>VLOOKUP(_2021June_July_review_data[[#This Row],[shopid]],_2021June_July_shop_data[[#All],[shopid]:[name]],2,0)</f>
        <v>Cre8newtrends PH</v>
      </c>
      <c r="G43671">
        <v>372020341</v>
      </c>
      <c r="H43671" s="2" t="s">
        <v>32397</v>
      </c>
      <c r="I43671" s="2" t="s">
        <v>1170</v>
      </c>
      <c r="J43671">
        <v>5</v>
      </c>
      <c r="K43671">
        <v>1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0</v>
      </c>
      <c r="V43671">
        <v>0</v>
      </c>
      <c r="W43671">
        <v>0</v>
      </c>
      <c r="X43671">
        <v>0</v>
      </c>
    </row>
    <row r="43672" spans="1:24" x14ac:dyDescent="0.35">
      <c r="A43672">
        <v>2.0210706454155552E+17</v>
      </c>
      <c r="B43672" s="1">
        <v>44383</v>
      </c>
      <c r="C43672">
        <v>4541555527</v>
      </c>
      <c r="D43672">
        <v>4175484345</v>
      </c>
      <c r="E43672">
        <f>VLOOKUP(_2021June_July_review_data[[#This Row],[itemid]],_2021June_July_product_data[[product_itemid]:[product_name]],4,0)</f>
        <v>3706</v>
      </c>
      <c r="F43672" t="str">
        <f>VLOOKUP(_2021June_July_review_data[[#This Row],[shopid]],_2021June_July_shop_data[[#All],[shopid]:[name]],2,0)</f>
        <v>Cre8newtrends PH</v>
      </c>
      <c r="G43672">
        <v>372020341</v>
      </c>
      <c r="H43672" s="2" t="s">
        <v>1437</v>
      </c>
      <c r="I43672" s="2" t="s">
        <v>32398</v>
      </c>
      <c r="J43672">
        <v>5</v>
      </c>
      <c r="K43672">
        <v>1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0</v>
      </c>
    </row>
    <row r="43673" spans="1:24" x14ac:dyDescent="0.35">
      <c r="A43673">
        <v>2.0210706423579776E+17</v>
      </c>
      <c r="B43673" s="1">
        <v>44383</v>
      </c>
      <c r="C43673">
        <v>4235797744</v>
      </c>
      <c r="D43673">
        <v>4175484345</v>
      </c>
      <c r="E43673">
        <f>VLOOKUP(_2021June_July_review_data[[#This Row],[itemid]],_2021June_July_product_data[[product_itemid]:[product_name]],4,0)</f>
        <v>3706</v>
      </c>
      <c r="F43673" t="str">
        <f>VLOOKUP(_2021June_July_review_data[[#This Row],[shopid]],_2021June_July_shop_data[[#All],[shopid]:[name]],2,0)</f>
        <v>Cre8newtrends PH</v>
      </c>
      <c r="G43673">
        <v>372020341</v>
      </c>
      <c r="H43673" s="2" t="s">
        <v>5343</v>
      </c>
      <c r="I43673" s="2" t="s">
        <v>32399</v>
      </c>
      <c r="J43673">
        <v>5</v>
      </c>
      <c r="K43673">
        <v>1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>
        <v>0</v>
      </c>
      <c r="S43673">
        <v>0</v>
      </c>
      <c r="T43673">
        <v>0</v>
      </c>
      <c r="U43673">
        <v>0</v>
      </c>
      <c r="V43673">
        <v>0</v>
      </c>
      <c r="W43673">
        <v>0</v>
      </c>
      <c r="X43673">
        <v>0</v>
      </c>
    </row>
    <row r="43674" spans="1:24" x14ac:dyDescent="0.35">
      <c r="A43674">
        <v>2.0210706497615958E+17</v>
      </c>
      <c r="B43674" s="1">
        <v>44383</v>
      </c>
      <c r="C43674">
        <v>4976159590</v>
      </c>
      <c r="D43674">
        <v>4175484345</v>
      </c>
      <c r="E43674">
        <f>VLOOKUP(_2021June_July_review_data[[#This Row],[itemid]],_2021June_July_product_data[[product_itemid]:[product_name]],4,0)</f>
        <v>3706</v>
      </c>
      <c r="F43674" t="str">
        <f>VLOOKUP(_2021June_July_review_data[[#This Row],[shopid]],_2021June_July_shop_data[[#All],[shopid]:[name]],2,0)</f>
        <v>Cre8newtrends PH</v>
      </c>
      <c r="G43674">
        <v>372020341</v>
      </c>
      <c r="H43674" s="2" t="s">
        <v>32400</v>
      </c>
      <c r="I43674" s="2" t="s">
        <v>32401</v>
      </c>
      <c r="J43674">
        <v>5</v>
      </c>
      <c r="K43674">
        <v>1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>
        <v>0</v>
      </c>
      <c r="V43674">
        <v>0</v>
      </c>
      <c r="W43674">
        <v>0</v>
      </c>
      <c r="X43674">
        <v>0</v>
      </c>
    </row>
    <row r="43675" spans="1:24" x14ac:dyDescent="0.35">
      <c r="A43675">
        <v>2.0210706522908954E+17</v>
      </c>
      <c r="B43675" s="1">
        <v>44383</v>
      </c>
      <c r="C43675">
        <v>5229089527</v>
      </c>
      <c r="D43675">
        <v>4175484345</v>
      </c>
      <c r="E43675">
        <f>VLOOKUP(_2021June_July_review_data[[#This Row],[itemid]],_2021June_July_product_data[[product_itemid]:[product_name]],4,0)</f>
        <v>3706</v>
      </c>
      <c r="F43675" t="str">
        <f>VLOOKUP(_2021June_July_review_data[[#This Row],[shopid]],_2021June_July_shop_data[[#All],[shopid]:[name]],2,0)</f>
        <v>Cre8newtrends PH</v>
      </c>
      <c r="G43675">
        <v>372020341</v>
      </c>
      <c r="H43675" s="2" t="s">
        <v>39305</v>
      </c>
      <c r="I43675" s="2" t="s">
        <v>39306</v>
      </c>
      <c r="J43675">
        <v>4</v>
      </c>
      <c r="K43675">
        <v>1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0</v>
      </c>
      <c r="W43675">
        <v>0</v>
      </c>
      <c r="X43675">
        <v>0</v>
      </c>
    </row>
    <row r="43676" spans="1:24" x14ac:dyDescent="0.35">
      <c r="A43676">
        <v>2.021070648476424E+17</v>
      </c>
      <c r="B43676" s="1">
        <v>44383</v>
      </c>
      <c r="C43676">
        <v>4847642395</v>
      </c>
      <c r="D43676">
        <v>4175484345</v>
      </c>
      <c r="E43676">
        <f>VLOOKUP(_2021June_July_review_data[[#This Row],[itemid]],_2021June_July_product_data[[product_itemid]:[product_name]],4,0)</f>
        <v>3706</v>
      </c>
      <c r="F43676" t="str">
        <f>VLOOKUP(_2021June_July_review_data[[#This Row],[shopid]],_2021June_July_shop_data[[#All],[shopid]:[name]],2,0)</f>
        <v>Cre8newtrends PH</v>
      </c>
      <c r="G43676">
        <v>372020341</v>
      </c>
      <c r="H43676" s="2" t="s">
        <v>32402</v>
      </c>
      <c r="I43676" s="2" t="s">
        <v>1170</v>
      </c>
      <c r="J43676">
        <v>5</v>
      </c>
      <c r="K43676">
        <v>0</v>
      </c>
      <c r="L43676">
        <v>0</v>
      </c>
      <c r="M43676">
        <v>1</v>
      </c>
      <c r="N43676">
        <v>0</v>
      </c>
      <c r="O43676">
        <v>0</v>
      </c>
      <c r="P43676">
        <v>1</v>
      </c>
      <c r="Q43676">
        <v>0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0</v>
      </c>
      <c r="X43676">
        <v>0</v>
      </c>
    </row>
    <row r="43677" spans="1:24" x14ac:dyDescent="0.35">
      <c r="A43677">
        <v>2.0210706516716502E+17</v>
      </c>
      <c r="B43677" s="1">
        <v>44383</v>
      </c>
      <c r="C43677">
        <v>5167165039</v>
      </c>
      <c r="D43677">
        <v>4175484345</v>
      </c>
      <c r="E43677">
        <f>VLOOKUP(_2021June_July_review_data[[#This Row],[itemid]],_2021June_July_product_data[[product_itemid]:[product_name]],4,0)</f>
        <v>3706</v>
      </c>
      <c r="F43677" t="str">
        <f>VLOOKUP(_2021June_July_review_data[[#This Row],[shopid]],_2021June_July_shop_data[[#All],[shopid]:[name]],2,0)</f>
        <v>Cre8newtrends PH</v>
      </c>
      <c r="G43677">
        <v>372020341</v>
      </c>
      <c r="H43677" s="2" t="s">
        <v>32403</v>
      </c>
      <c r="I43677" s="2" t="s">
        <v>32404</v>
      </c>
      <c r="J43677">
        <v>5</v>
      </c>
      <c r="K43677">
        <v>1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0</v>
      </c>
      <c r="W43677">
        <v>0</v>
      </c>
      <c r="X43677">
        <v>0</v>
      </c>
    </row>
    <row r="43678" spans="1:24" x14ac:dyDescent="0.35">
      <c r="A43678">
        <v>2.0210706509273277E+17</v>
      </c>
      <c r="B43678" s="1">
        <v>44383</v>
      </c>
      <c r="C43678">
        <v>5092732761</v>
      </c>
      <c r="D43678">
        <v>4175484345</v>
      </c>
      <c r="E43678">
        <f>VLOOKUP(_2021June_July_review_data[[#This Row],[itemid]],_2021June_July_product_data[[product_itemid]:[product_name]],4,0)</f>
        <v>3706</v>
      </c>
      <c r="F43678" t="str">
        <f>VLOOKUP(_2021June_July_review_data[[#This Row],[shopid]],_2021June_July_shop_data[[#All],[shopid]:[name]],2,0)</f>
        <v>Cre8newtrends PH</v>
      </c>
      <c r="G43678">
        <v>372020341</v>
      </c>
      <c r="H43678" s="2" t="s">
        <v>32405</v>
      </c>
      <c r="I43678" s="2" t="s">
        <v>32406</v>
      </c>
      <c r="J43678">
        <v>5</v>
      </c>
      <c r="K43678">
        <v>1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0</v>
      </c>
      <c r="V43678">
        <v>0</v>
      </c>
      <c r="W43678">
        <v>0</v>
      </c>
      <c r="X43678">
        <v>0</v>
      </c>
    </row>
    <row r="43679" spans="1:24" x14ac:dyDescent="0.35">
      <c r="A43679">
        <v>2.0210706490304019E+17</v>
      </c>
      <c r="B43679" s="1">
        <v>44383</v>
      </c>
      <c r="C43679">
        <v>4903040190</v>
      </c>
      <c r="D43679">
        <v>4175484345</v>
      </c>
      <c r="E43679">
        <f>VLOOKUP(_2021June_July_review_data[[#This Row],[itemid]],_2021June_July_product_data[[product_itemid]:[product_name]],4,0)</f>
        <v>3706</v>
      </c>
      <c r="F43679" t="str">
        <f>VLOOKUP(_2021June_July_review_data[[#This Row],[shopid]],_2021June_July_shop_data[[#All],[shopid]:[name]],2,0)</f>
        <v>Cre8newtrends PH</v>
      </c>
      <c r="G43679">
        <v>372020341</v>
      </c>
      <c r="H43679" s="2" t="s">
        <v>32407</v>
      </c>
      <c r="I43679" s="2" t="s">
        <v>32408</v>
      </c>
      <c r="J43679">
        <v>5</v>
      </c>
      <c r="K43679">
        <v>0</v>
      </c>
      <c r="L43679">
        <v>0</v>
      </c>
      <c r="M43679">
        <v>1</v>
      </c>
      <c r="N43679">
        <v>0</v>
      </c>
      <c r="O43679">
        <v>0</v>
      </c>
      <c r="P43679">
        <v>1</v>
      </c>
      <c r="Q43679">
        <v>0</v>
      </c>
      <c r="R43679">
        <v>0</v>
      </c>
      <c r="S43679">
        <v>0</v>
      </c>
      <c r="T43679">
        <v>0</v>
      </c>
      <c r="U43679">
        <v>0</v>
      </c>
      <c r="V43679">
        <v>0</v>
      </c>
      <c r="W43679">
        <v>0</v>
      </c>
      <c r="X43679">
        <v>0</v>
      </c>
    </row>
    <row r="43680" spans="1:24" x14ac:dyDescent="0.35">
      <c r="A43680">
        <v>2.0210706512386992E+17</v>
      </c>
      <c r="B43680" s="1">
        <v>44383</v>
      </c>
      <c r="C43680">
        <v>5123869920</v>
      </c>
      <c r="D43680">
        <v>4175484345</v>
      </c>
      <c r="E43680">
        <f>VLOOKUP(_2021June_July_review_data[[#This Row],[itemid]],_2021June_July_product_data[[product_itemid]:[product_name]],4,0)</f>
        <v>3706</v>
      </c>
      <c r="F43680" t="str">
        <f>VLOOKUP(_2021June_July_review_data[[#This Row],[shopid]],_2021June_July_shop_data[[#All],[shopid]:[name]],2,0)</f>
        <v>Cre8newtrends PH</v>
      </c>
      <c r="G43680">
        <v>372020341</v>
      </c>
      <c r="H43680" s="2" t="s">
        <v>32409</v>
      </c>
      <c r="I43680" s="2" t="s">
        <v>32410</v>
      </c>
      <c r="J43680">
        <v>5</v>
      </c>
      <c r="K43680">
        <v>1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  <c r="T43680">
        <v>0</v>
      </c>
      <c r="U43680">
        <v>0</v>
      </c>
      <c r="V43680">
        <v>0</v>
      </c>
      <c r="W43680">
        <v>0</v>
      </c>
      <c r="X43680">
        <v>0</v>
      </c>
    </row>
    <row r="43681" spans="1:24" x14ac:dyDescent="0.35">
      <c r="A43681">
        <v>2.0210706507736672E+17</v>
      </c>
      <c r="B43681" s="1">
        <v>44383</v>
      </c>
      <c r="C43681">
        <v>5077366734</v>
      </c>
      <c r="D43681">
        <v>4175484345</v>
      </c>
      <c r="E43681">
        <f>VLOOKUP(_2021June_July_review_data[[#This Row],[itemid]],_2021June_July_product_data[[product_itemid]:[product_name]],4,0)</f>
        <v>3706</v>
      </c>
      <c r="F43681" t="str">
        <f>VLOOKUP(_2021June_July_review_data[[#This Row],[shopid]],_2021June_July_shop_data[[#All],[shopid]:[name]],2,0)</f>
        <v>Cre8newtrends PH</v>
      </c>
      <c r="G43681">
        <v>372020341</v>
      </c>
      <c r="H43681" s="2" t="s">
        <v>3241</v>
      </c>
      <c r="I43681" s="2" t="s">
        <v>32411</v>
      </c>
      <c r="J43681">
        <v>5</v>
      </c>
      <c r="K43681">
        <v>1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0</v>
      </c>
      <c r="W43681">
        <v>0</v>
      </c>
      <c r="X43681">
        <v>0</v>
      </c>
    </row>
    <row r="43682" spans="1:24" x14ac:dyDescent="0.35">
      <c r="A43682">
        <v>2.0210706486896787E+17</v>
      </c>
      <c r="B43682" s="1">
        <v>44383</v>
      </c>
      <c r="C43682">
        <v>4868967885</v>
      </c>
      <c r="D43682">
        <v>4175484345</v>
      </c>
      <c r="E43682">
        <f>VLOOKUP(_2021June_July_review_data[[#This Row],[itemid]],_2021June_July_product_data[[product_itemid]:[product_name]],4,0)</f>
        <v>3706</v>
      </c>
      <c r="F43682" t="str">
        <f>VLOOKUP(_2021June_July_review_data[[#This Row],[shopid]],_2021June_July_shop_data[[#All],[shopid]:[name]],2,0)</f>
        <v>Cre8newtrends PH</v>
      </c>
      <c r="G43682">
        <v>372020341</v>
      </c>
      <c r="H43682" s="2" t="s">
        <v>32412</v>
      </c>
      <c r="I43682" s="2" t="s">
        <v>32413</v>
      </c>
      <c r="J43682">
        <v>5</v>
      </c>
      <c r="K43682">
        <v>1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0</v>
      </c>
      <c r="V43682">
        <v>0</v>
      </c>
      <c r="W43682">
        <v>0</v>
      </c>
      <c r="X43682">
        <v>0</v>
      </c>
    </row>
    <row r="43683" spans="1:24" x14ac:dyDescent="0.35">
      <c r="A43683">
        <v>2.0210706486477706E+17</v>
      </c>
      <c r="B43683" s="1">
        <v>44383</v>
      </c>
      <c r="C43683">
        <v>4864777042</v>
      </c>
      <c r="D43683">
        <v>4175484345</v>
      </c>
      <c r="E43683">
        <f>VLOOKUP(_2021June_July_review_data[[#This Row],[itemid]],_2021June_July_product_data[[product_itemid]:[product_name]],4,0)</f>
        <v>3706</v>
      </c>
      <c r="F43683" t="str">
        <f>VLOOKUP(_2021June_July_review_data[[#This Row],[shopid]],_2021June_July_shop_data[[#All],[shopid]:[name]],2,0)</f>
        <v>Cre8newtrends PH</v>
      </c>
      <c r="G43683">
        <v>372020341</v>
      </c>
      <c r="H43683" s="2" t="s">
        <v>1267</v>
      </c>
      <c r="I43683" s="2" t="s">
        <v>32414</v>
      </c>
      <c r="J43683">
        <v>5</v>
      </c>
      <c r="K43683">
        <v>0</v>
      </c>
      <c r="L43683">
        <v>0</v>
      </c>
      <c r="M43683">
        <v>1</v>
      </c>
      <c r="N43683">
        <v>0</v>
      </c>
      <c r="O43683">
        <v>0</v>
      </c>
      <c r="P43683">
        <v>1</v>
      </c>
      <c r="Q43683">
        <v>1</v>
      </c>
      <c r="R43683">
        <v>0</v>
      </c>
      <c r="S43683">
        <v>0</v>
      </c>
      <c r="T43683">
        <v>0</v>
      </c>
      <c r="U43683">
        <v>0</v>
      </c>
      <c r="V43683">
        <v>0</v>
      </c>
      <c r="W43683">
        <v>0</v>
      </c>
      <c r="X43683">
        <v>0</v>
      </c>
    </row>
    <row r="43684" spans="1:24" x14ac:dyDescent="0.35">
      <c r="A43684">
        <v>2.0210706494502074E+17</v>
      </c>
      <c r="B43684" s="1">
        <v>44383</v>
      </c>
      <c r="C43684">
        <v>4945020747</v>
      </c>
      <c r="D43684">
        <v>4175484345</v>
      </c>
      <c r="E43684">
        <f>VLOOKUP(_2021June_July_review_data[[#This Row],[itemid]],_2021June_July_product_data[[product_itemid]:[product_name]],4,0)</f>
        <v>3706</v>
      </c>
      <c r="F43684" t="str">
        <f>VLOOKUP(_2021June_July_review_data[[#This Row],[shopid]],_2021June_July_shop_data[[#All],[shopid]:[name]],2,0)</f>
        <v>Cre8newtrends PH</v>
      </c>
      <c r="G43684">
        <v>372020341</v>
      </c>
      <c r="H43684" s="2" t="s">
        <v>27371</v>
      </c>
      <c r="I43684" s="2" t="s">
        <v>32415</v>
      </c>
      <c r="J43684">
        <v>5</v>
      </c>
      <c r="K43684">
        <v>1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0</v>
      </c>
      <c r="X43684">
        <v>0</v>
      </c>
    </row>
    <row r="43685" spans="1:24" x14ac:dyDescent="0.35">
      <c r="A43685">
        <v>2.0210706508195949E+17</v>
      </c>
      <c r="B43685" s="1">
        <v>44383</v>
      </c>
      <c r="C43685">
        <v>5081959487</v>
      </c>
      <c r="D43685">
        <v>4175484345</v>
      </c>
      <c r="E43685">
        <f>VLOOKUP(_2021June_July_review_data[[#This Row],[itemid]],_2021June_July_product_data[[product_itemid]:[product_name]],4,0)</f>
        <v>3706</v>
      </c>
      <c r="F43685" t="str">
        <f>VLOOKUP(_2021June_July_review_data[[#This Row],[shopid]],_2021June_July_shop_data[[#All],[shopid]:[name]],2,0)</f>
        <v>Cre8newtrends PH</v>
      </c>
      <c r="G43685">
        <v>372020341</v>
      </c>
      <c r="H43685" s="2" t="s">
        <v>32416</v>
      </c>
      <c r="I43685" s="2" t="s">
        <v>32417</v>
      </c>
      <c r="J43685">
        <v>5</v>
      </c>
      <c r="K43685">
        <v>1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0</v>
      </c>
    </row>
    <row r="43686" spans="1:24" x14ac:dyDescent="0.35">
      <c r="A43686">
        <v>2.0210706516830576E+17</v>
      </c>
      <c r="B43686" s="1">
        <v>44383</v>
      </c>
      <c r="C43686">
        <v>5168305753</v>
      </c>
      <c r="D43686">
        <v>4175484345</v>
      </c>
      <c r="E43686">
        <f>VLOOKUP(_2021June_July_review_data[[#This Row],[itemid]],_2021June_July_product_data[[product_itemid]:[product_name]],4,0)</f>
        <v>3706</v>
      </c>
      <c r="F43686" t="str">
        <f>VLOOKUP(_2021June_July_review_data[[#This Row],[shopid]],_2021June_July_shop_data[[#All],[shopid]:[name]],2,0)</f>
        <v>Cre8newtrends PH</v>
      </c>
      <c r="G43686">
        <v>372020341</v>
      </c>
      <c r="H43686" s="2" t="s">
        <v>32418</v>
      </c>
      <c r="I43686" s="2" t="s">
        <v>32419</v>
      </c>
      <c r="J43686">
        <v>5</v>
      </c>
      <c r="K43686">
        <v>0</v>
      </c>
      <c r="L43686">
        <v>0</v>
      </c>
      <c r="M43686">
        <v>1</v>
      </c>
      <c r="N43686">
        <v>0</v>
      </c>
      <c r="O43686">
        <v>0</v>
      </c>
      <c r="P43686">
        <v>1</v>
      </c>
      <c r="Q43686">
        <v>1</v>
      </c>
      <c r="R43686">
        <v>0</v>
      </c>
      <c r="S43686">
        <v>0</v>
      </c>
      <c r="T43686">
        <v>0</v>
      </c>
      <c r="U43686">
        <v>0</v>
      </c>
      <c r="V43686">
        <v>0</v>
      </c>
      <c r="W43686">
        <v>0</v>
      </c>
      <c r="X43686">
        <v>0</v>
      </c>
    </row>
    <row r="43687" spans="1:24" x14ac:dyDescent="0.35">
      <c r="A43687">
        <v>2.0210706516709306E+17</v>
      </c>
      <c r="B43687" s="1">
        <v>44383</v>
      </c>
      <c r="C43687">
        <v>5167093072</v>
      </c>
      <c r="D43687">
        <v>4175484345</v>
      </c>
      <c r="E43687">
        <f>VLOOKUP(_2021June_July_review_data[[#This Row],[itemid]],_2021June_July_product_data[[product_itemid]:[product_name]],4,0)</f>
        <v>3706</v>
      </c>
      <c r="F43687" t="str">
        <f>VLOOKUP(_2021June_July_review_data[[#This Row],[shopid]],_2021June_July_shop_data[[#All],[shopid]:[name]],2,0)</f>
        <v>Cre8newtrends PH</v>
      </c>
      <c r="G43687">
        <v>372020341</v>
      </c>
      <c r="H43687" s="2" t="s">
        <v>32420</v>
      </c>
      <c r="I43687" s="2" t="s">
        <v>32421</v>
      </c>
      <c r="J43687">
        <v>3</v>
      </c>
      <c r="K43687">
        <v>1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0</v>
      </c>
      <c r="V43687">
        <v>0</v>
      </c>
      <c r="W43687">
        <v>0</v>
      </c>
      <c r="X43687">
        <v>0</v>
      </c>
    </row>
    <row r="43688" spans="1:24" x14ac:dyDescent="0.35">
      <c r="A43688">
        <v>2.0210706515486138E+17</v>
      </c>
      <c r="B43688" s="1">
        <v>44383</v>
      </c>
      <c r="C43688">
        <v>5154861361</v>
      </c>
      <c r="D43688">
        <v>4175484345</v>
      </c>
      <c r="E43688">
        <f>VLOOKUP(_2021June_July_review_data[[#This Row],[itemid]],_2021June_July_product_data[[product_itemid]:[product_name]],4,0)</f>
        <v>3706</v>
      </c>
      <c r="F43688" t="str">
        <f>VLOOKUP(_2021June_July_review_data[[#This Row],[shopid]],_2021June_July_shop_data[[#All],[shopid]:[name]],2,0)</f>
        <v>Cre8newtrends PH</v>
      </c>
      <c r="G43688">
        <v>372020341</v>
      </c>
      <c r="H43688" s="2" t="s">
        <v>32422</v>
      </c>
      <c r="I43688" s="2" t="s">
        <v>32423</v>
      </c>
      <c r="J43688">
        <v>5</v>
      </c>
      <c r="K43688">
        <v>1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0</v>
      </c>
      <c r="V43688">
        <v>0</v>
      </c>
      <c r="W43688">
        <v>0</v>
      </c>
      <c r="X43688">
        <v>0</v>
      </c>
    </row>
    <row r="43689" spans="1:24" x14ac:dyDescent="0.35">
      <c r="A43689">
        <v>2.0210706521219066E+17</v>
      </c>
      <c r="B43689" s="1">
        <v>44383</v>
      </c>
      <c r="C43689">
        <v>5212190645</v>
      </c>
      <c r="D43689">
        <v>4175484345</v>
      </c>
      <c r="E43689">
        <f>VLOOKUP(_2021June_July_review_data[[#This Row],[itemid]],_2021June_July_product_data[[product_itemid]:[product_name]],4,0)</f>
        <v>3706</v>
      </c>
      <c r="F43689" t="str">
        <f>VLOOKUP(_2021June_July_review_data[[#This Row],[shopid]],_2021June_July_shop_data[[#All],[shopid]:[name]],2,0)</f>
        <v>Cre8newtrends PH</v>
      </c>
      <c r="G43689">
        <v>372020341</v>
      </c>
      <c r="H43689" s="2" t="s">
        <v>32424</v>
      </c>
      <c r="I43689" s="2" t="s">
        <v>32425</v>
      </c>
      <c r="J43689">
        <v>5</v>
      </c>
      <c r="K43689">
        <v>1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</v>
      </c>
      <c r="W43689">
        <v>0</v>
      </c>
      <c r="X43689">
        <v>0</v>
      </c>
    </row>
    <row r="43690" spans="1:24" x14ac:dyDescent="0.35">
      <c r="A43690">
        <v>2.0210706516594554E+17</v>
      </c>
      <c r="B43690" s="1">
        <v>44383</v>
      </c>
      <c r="C43690">
        <v>5165945551</v>
      </c>
      <c r="D43690">
        <v>4175484345</v>
      </c>
      <c r="E43690">
        <f>VLOOKUP(_2021June_July_review_data[[#This Row],[itemid]],_2021June_July_product_data[[product_itemid]:[product_name]],4,0)</f>
        <v>3706</v>
      </c>
      <c r="F43690" t="str">
        <f>VLOOKUP(_2021June_July_review_data[[#This Row],[shopid]],_2021June_July_shop_data[[#All],[shopid]:[name]],2,0)</f>
        <v>Cre8newtrends PH</v>
      </c>
      <c r="G43690">
        <v>372020341</v>
      </c>
      <c r="H43690" s="2" t="s">
        <v>32426</v>
      </c>
      <c r="I43690" s="2" t="s">
        <v>32427</v>
      </c>
      <c r="J43690">
        <v>5</v>
      </c>
      <c r="K43690">
        <v>1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0</v>
      </c>
      <c r="T43690">
        <v>0</v>
      </c>
      <c r="U43690">
        <v>0</v>
      </c>
      <c r="V43690">
        <v>0</v>
      </c>
      <c r="W43690">
        <v>0</v>
      </c>
      <c r="X43690">
        <v>0</v>
      </c>
    </row>
    <row r="43691" spans="1:24" x14ac:dyDescent="0.35">
      <c r="A43691">
        <v>2.0210706504192438E+17</v>
      </c>
      <c r="B43691" s="1">
        <v>44383</v>
      </c>
      <c r="C43691">
        <v>5041924369</v>
      </c>
      <c r="D43691">
        <v>4175484345</v>
      </c>
      <c r="E43691">
        <f>VLOOKUP(_2021June_July_review_data[[#This Row],[itemid]],_2021June_July_product_data[[product_itemid]:[product_name]],4,0)</f>
        <v>3706</v>
      </c>
      <c r="F43691" t="str">
        <f>VLOOKUP(_2021June_July_review_data[[#This Row],[shopid]],_2021June_July_shop_data[[#All],[shopid]:[name]],2,0)</f>
        <v>Cre8newtrends PH</v>
      </c>
      <c r="G43691">
        <v>372020341</v>
      </c>
      <c r="H43691" s="2" t="s">
        <v>32428</v>
      </c>
      <c r="I43691" s="2" t="s">
        <v>32429</v>
      </c>
      <c r="J43691">
        <v>5</v>
      </c>
      <c r="K43691">
        <v>0</v>
      </c>
      <c r="L43691">
        <v>0</v>
      </c>
      <c r="M43691">
        <v>1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0</v>
      </c>
      <c r="X43691">
        <v>0</v>
      </c>
    </row>
    <row r="43692" spans="1:24" x14ac:dyDescent="0.35">
      <c r="A43692">
        <v>2.0210706485501491E+17</v>
      </c>
      <c r="B43692" s="1">
        <v>44383</v>
      </c>
      <c r="C43692">
        <v>4855014911</v>
      </c>
      <c r="D43692">
        <v>4175484345</v>
      </c>
      <c r="E43692">
        <f>VLOOKUP(_2021June_July_review_data[[#This Row],[itemid]],_2021June_July_product_data[[product_itemid]:[product_name]],4,0)</f>
        <v>3706</v>
      </c>
      <c r="F43692" t="str">
        <f>VLOOKUP(_2021June_July_review_data[[#This Row],[shopid]],_2021June_July_shop_data[[#All],[shopid]:[name]],2,0)</f>
        <v>Cre8newtrends PH</v>
      </c>
      <c r="G43692">
        <v>372020341</v>
      </c>
      <c r="H43692" s="2" t="s">
        <v>32430</v>
      </c>
      <c r="I43692" s="2" t="s">
        <v>32431</v>
      </c>
      <c r="J43692">
        <v>5</v>
      </c>
      <c r="K43692">
        <v>1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0</v>
      </c>
      <c r="V43692">
        <v>0</v>
      </c>
      <c r="W43692">
        <v>0</v>
      </c>
      <c r="X43692">
        <v>0</v>
      </c>
    </row>
    <row r="43693" spans="1:24" x14ac:dyDescent="0.35">
      <c r="A43693">
        <v>2.021070651582337E+17</v>
      </c>
      <c r="B43693" s="1">
        <v>44383</v>
      </c>
      <c r="C43693">
        <v>5158233692</v>
      </c>
      <c r="D43693">
        <v>4175484345</v>
      </c>
      <c r="E43693">
        <f>VLOOKUP(_2021June_July_review_data[[#This Row],[itemid]],_2021June_July_product_data[[product_itemid]:[product_name]],4,0)</f>
        <v>3706</v>
      </c>
      <c r="F43693" t="str">
        <f>VLOOKUP(_2021June_July_review_data[[#This Row],[shopid]],_2021June_July_shop_data[[#All],[shopid]:[name]],2,0)</f>
        <v>Cre8newtrends PH</v>
      </c>
      <c r="G43693">
        <v>372020341</v>
      </c>
      <c r="H43693" s="2" t="s">
        <v>32432</v>
      </c>
      <c r="I43693" s="2" t="s">
        <v>32433</v>
      </c>
      <c r="J43693">
        <v>5</v>
      </c>
      <c r="K43693">
        <v>0</v>
      </c>
      <c r="L43693">
        <v>0</v>
      </c>
      <c r="M43693">
        <v>0</v>
      </c>
      <c r="N43693">
        <v>1</v>
      </c>
      <c r="O43693">
        <v>0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0</v>
      </c>
      <c r="V43693">
        <v>0</v>
      </c>
      <c r="W43693">
        <v>0</v>
      </c>
      <c r="X43693">
        <v>0</v>
      </c>
    </row>
    <row r="43694" spans="1:24" x14ac:dyDescent="0.35">
      <c r="A43694">
        <v>2.0210706466567328E+17</v>
      </c>
      <c r="B43694" s="1">
        <v>44383</v>
      </c>
      <c r="C43694">
        <v>4665673286</v>
      </c>
      <c r="D43694">
        <v>4175484345</v>
      </c>
      <c r="E43694">
        <f>VLOOKUP(_2021June_July_review_data[[#This Row],[itemid]],_2021June_July_product_data[[product_itemid]:[product_name]],4,0)</f>
        <v>3706</v>
      </c>
      <c r="F43694" t="str">
        <f>VLOOKUP(_2021June_July_review_data[[#This Row],[shopid]],_2021June_July_shop_data[[#All],[shopid]:[name]],2,0)</f>
        <v>Cre8newtrends PH</v>
      </c>
      <c r="G43694">
        <v>372020341</v>
      </c>
      <c r="H43694" s="2" t="s">
        <v>2002</v>
      </c>
      <c r="I43694" s="2" t="s">
        <v>32434</v>
      </c>
      <c r="J43694">
        <v>5</v>
      </c>
      <c r="K43694">
        <v>1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0</v>
      </c>
      <c r="W43694">
        <v>0</v>
      </c>
      <c r="X43694">
        <v>0</v>
      </c>
    </row>
    <row r="43695" spans="1:24" x14ac:dyDescent="0.35">
      <c r="A43695">
        <v>2.0210706461783475E+17</v>
      </c>
      <c r="B43695" s="1">
        <v>44383</v>
      </c>
      <c r="C43695">
        <v>4617834740</v>
      </c>
      <c r="D43695">
        <v>4175484345</v>
      </c>
      <c r="E43695">
        <f>VLOOKUP(_2021June_July_review_data[[#This Row],[itemid]],_2021June_July_product_data[[product_itemid]:[product_name]],4,0)</f>
        <v>3706</v>
      </c>
      <c r="F43695" t="str">
        <f>VLOOKUP(_2021June_July_review_data[[#This Row],[shopid]],_2021June_July_shop_data[[#All],[shopid]:[name]],2,0)</f>
        <v>Cre8newtrends PH</v>
      </c>
      <c r="G43695">
        <v>372020341</v>
      </c>
      <c r="H43695" s="2" t="s">
        <v>32435</v>
      </c>
      <c r="I43695" s="2" t="s">
        <v>32436</v>
      </c>
      <c r="J43695">
        <v>5</v>
      </c>
      <c r="K43695">
        <v>1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>
        <v>0</v>
      </c>
      <c r="S43695">
        <v>0</v>
      </c>
      <c r="T43695">
        <v>0</v>
      </c>
      <c r="U43695">
        <v>0</v>
      </c>
      <c r="V43695">
        <v>0</v>
      </c>
      <c r="W43695">
        <v>0</v>
      </c>
      <c r="X43695">
        <v>0</v>
      </c>
    </row>
    <row r="43696" spans="1:24" x14ac:dyDescent="0.35">
      <c r="A43696">
        <v>2.021070645742207E+17</v>
      </c>
      <c r="B43696" s="1">
        <v>44383</v>
      </c>
      <c r="C43696">
        <v>4574220697</v>
      </c>
      <c r="D43696">
        <v>4175484345</v>
      </c>
      <c r="E43696">
        <f>VLOOKUP(_2021June_July_review_data[[#This Row],[itemid]],_2021June_July_product_data[[product_itemid]:[product_name]],4,0)</f>
        <v>3706</v>
      </c>
      <c r="F43696" t="str">
        <f>VLOOKUP(_2021June_July_review_data[[#This Row],[shopid]],_2021June_July_shop_data[[#All],[shopid]:[name]],2,0)</f>
        <v>Cre8newtrends PH</v>
      </c>
      <c r="G43696">
        <v>372020341</v>
      </c>
      <c r="H43696" s="2" t="s">
        <v>32437</v>
      </c>
      <c r="I43696" s="2" t="s">
        <v>32438</v>
      </c>
      <c r="J43696">
        <v>5</v>
      </c>
      <c r="K43696">
        <v>1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>
        <v>0</v>
      </c>
      <c r="S43696">
        <v>0</v>
      </c>
      <c r="T43696">
        <v>0</v>
      </c>
      <c r="U43696">
        <v>0</v>
      </c>
      <c r="V43696">
        <v>0</v>
      </c>
      <c r="W43696">
        <v>0</v>
      </c>
      <c r="X43696">
        <v>0</v>
      </c>
    </row>
    <row r="43697" spans="1:24" x14ac:dyDescent="0.35">
      <c r="A43697">
        <v>2.0210706456306899E+17</v>
      </c>
      <c r="B43697" s="1">
        <v>44383</v>
      </c>
      <c r="C43697">
        <v>4563068981</v>
      </c>
      <c r="D43697">
        <v>4175484345</v>
      </c>
      <c r="E43697">
        <f>VLOOKUP(_2021June_July_review_data[[#This Row],[itemid]],_2021June_July_product_data[[product_itemid]:[product_name]],4,0)</f>
        <v>3706</v>
      </c>
      <c r="F43697" t="str">
        <f>VLOOKUP(_2021June_July_review_data[[#This Row],[shopid]],_2021June_July_shop_data[[#All],[shopid]:[name]],2,0)</f>
        <v>Cre8newtrends PH</v>
      </c>
      <c r="G43697">
        <v>372020341</v>
      </c>
      <c r="H43697" s="2" t="s">
        <v>1664</v>
      </c>
      <c r="I43697" s="2" t="s">
        <v>32439</v>
      </c>
      <c r="J43697">
        <v>5</v>
      </c>
      <c r="K43697">
        <v>1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  <c r="T43697">
        <v>0</v>
      </c>
      <c r="U43697">
        <v>0</v>
      </c>
      <c r="V43697">
        <v>0</v>
      </c>
      <c r="W43697">
        <v>0</v>
      </c>
      <c r="X43697">
        <v>0</v>
      </c>
    </row>
    <row r="43698" spans="1:24" x14ac:dyDescent="0.35">
      <c r="A43698">
        <v>2.0210706459431933E+17</v>
      </c>
      <c r="B43698" s="1">
        <v>44383</v>
      </c>
      <c r="C43698">
        <v>4594319315</v>
      </c>
      <c r="D43698">
        <v>4175484345</v>
      </c>
      <c r="E43698">
        <f>VLOOKUP(_2021June_July_review_data[[#This Row],[itemid]],_2021June_July_product_data[[product_itemid]:[product_name]],4,0)</f>
        <v>3706</v>
      </c>
      <c r="F43698" t="str">
        <f>VLOOKUP(_2021June_July_review_data[[#This Row],[shopid]],_2021June_July_shop_data[[#All],[shopid]:[name]],2,0)</f>
        <v>Cre8newtrends PH</v>
      </c>
      <c r="G43698">
        <v>372020341</v>
      </c>
      <c r="H43698" s="2" t="s">
        <v>32440</v>
      </c>
      <c r="I43698" s="2" t="s">
        <v>32441</v>
      </c>
      <c r="J43698">
        <v>5</v>
      </c>
      <c r="K43698">
        <v>0</v>
      </c>
      <c r="L43698">
        <v>0</v>
      </c>
      <c r="M43698">
        <v>1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0</v>
      </c>
      <c r="W43698">
        <v>0</v>
      </c>
      <c r="X43698">
        <v>0</v>
      </c>
    </row>
    <row r="43699" spans="1:24" x14ac:dyDescent="0.35">
      <c r="A43699">
        <v>2.0210706453942813E+17</v>
      </c>
      <c r="B43699" s="1">
        <v>44383</v>
      </c>
      <c r="C43699">
        <v>4539428122</v>
      </c>
      <c r="D43699">
        <v>4175484345</v>
      </c>
      <c r="E43699">
        <f>VLOOKUP(_2021June_July_review_data[[#This Row],[itemid]],_2021June_July_product_data[[product_itemid]:[product_name]],4,0)</f>
        <v>3706</v>
      </c>
      <c r="F43699" t="str">
        <f>VLOOKUP(_2021June_July_review_data[[#This Row],[shopid]],_2021June_July_shop_data[[#All],[shopid]:[name]],2,0)</f>
        <v>Cre8newtrends PH</v>
      </c>
      <c r="G43699">
        <v>372020341</v>
      </c>
      <c r="H43699" s="2" t="s">
        <v>29045</v>
      </c>
      <c r="I43699" s="2" t="s">
        <v>32442</v>
      </c>
      <c r="J43699">
        <v>5</v>
      </c>
      <c r="K43699">
        <v>0</v>
      </c>
      <c r="L43699">
        <v>0</v>
      </c>
      <c r="M43699">
        <v>1</v>
      </c>
      <c r="N43699">
        <v>1</v>
      </c>
      <c r="O43699">
        <v>0</v>
      </c>
      <c r="P43699">
        <v>1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0</v>
      </c>
      <c r="X43699">
        <v>0</v>
      </c>
    </row>
    <row r="43700" spans="1:24" x14ac:dyDescent="0.35">
      <c r="A43700">
        <v>2.0210706483759904E+17</v>
      </c>
      <c r="B43700" s="1">
        <v>44383</v>
      </c>
      <c r="C43700">
        <v>4837599024</v>
      </c>
      <c r="D43700">
        <v>4175484345</v>
      </c>
      <c r="E43700">
        <f>VLOOKUP(_2021June_July_review_data[[#This Row],[itemid]],_2021June_July_product_data[[product_itemid]:[product_name]],4,0)</f>
        <v>3706</v>
      </c>
      <c r="F43700" t="str">
        <f>VLOOKUP(_2021June_July_review_data[[#This Row],[shopid]],_2021June_July_shop_data[[#All],[shopid]:[name]],2,0)</f>
        <v>Cre8newtrends PH</v>
      </c>
      <c r="G43700">
        <v>372020341</v>
      </c>
      <c r="H43700" s="2" t="s">
        <v>32443</v>
      </c>
      <c r="I43700" s="2" t="s">
        <v>32444</v>
      </c>
      <c r="J43700">
        <v>5</v>
      </c>
      <c r="K43700">
        <v>1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0</v>
      </c>
      <c r="V43700">
        <v>0</v>
      </c>
      <c r="W43700">
        <v>0</v>
      </c>
      <c r="X43700">
        <v>0</v>
      </c>
    </row>
    <row r="43701" spans="1:24" x14ac:dyDescent="0.35">
      <c r="A43701">
        <v>2.0210706448909891E+17</v>
      </c>
      <c r="B43701" s="1">
        <v>44383</v>
      </c>
      <c r="C43701">
        <v>4489098900</v>
      </c>
      <c r="D43701">
        <v>4175484345</v>
      </c>
      <c r="E43701">
        <f>VLOOKUP(_2021June_July_review_data[[#This Row],[itemid]],_2021June_July_product_data[[product_itemid]:[product_name]],4,0)</f>
        <v>3706</v>
      </c>
      <c r="F43701" t="str">
        <f>VLOOKUP(_2021June_July_review_data[[#This Row],[shopid]],_2021June_July_shop_data[[#All],[shopid]:[name]],2,0)</f>
        <v>Cre8newtrends PH</v>
      </c>
      <c r="G43701">
        <v>372020341</v>
      </c>
      <c r="H43701" s="2" t="s">
        <v>32445</v>
      </c>
      <c r="I43701" s="2" t="s">
        <v>32446</v>
      </c>
      <c r="J43701">
        <v>5</v>
      </c>
      <c r="K43701">
        <v>1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0</v>
      </c>
      <c r="W43701">
        <v>0</v>
      </c>
      <c r="X43701">
        <v>0</v>
      </c>
    </row>
    <row r="43702" spans="1:24" x14ac:dyDescent="0.35">
      <c r="A43702">
        <v>2.0210706443544637E+17</v>
      </c>
      <c r="B43702" s="1">
        <v>44383</v>
      </c>
      <c r="C43702">
        <v>4435446367</v>
      </c>
      <c r="D43702">
        <v>4175484345</v>
      </c>
      <c r="E43702">
        <f>VLOOKUP(_2021June_July_review_data[[#This Row],[itemid]],_2021June_July_product_data[[product_itemid]:[product_name]],4,0)</f>
        <v>3706</v>
      </c>
      <c r="F43702" t="str">
        <f>VLOOKUP(_2021June_July_review_data[[#This Row],[shopid]],_2021June_July_shop_data[[#All],[shopid]:[name]],2,0)</f>
        <v>Cre8newtrends PH</v>
      </c>
      <c r="G43702">
        <v>372020341</v>
      </c>
      <c r="H43702" s="2" t="s">
        <v>24022</v>
      </c>
      <c r="I43702" s="2" t="s">
        <v>32447</v>
      </c>
      <c r="J43702">
        <v>5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0</v>
      </c>
      <c r="V43702">
        <v>0</v>
      </c>
      <c r="W43702">
        <v>0</v>
      </c>
      <c r="X43702">
        <v>0</v>
      </c>
    </row>
    <row r="43703" spans="1:24" x14ac:dyDescent="0.35">
      <c r="A43703">
        <v>2.0210706442580838E+17</v>
      </c>
      <c r="B43703" s="1">
        <v>44383</v>
      </c>
      <c r="C43703">
        <v>4425808395</v>
      </c>
      <c r="D43703">
        <v>4175484345</v>
      </c>
      <c r="E43703">
        <f>VLOOKUP(_2021June_July_review_data[[#This Row],[itemid]],_2021June_July_product_data[[product_itemid]:[product_name]],4,0)</f>
        <v>3706</v>
      </c>
      <c r="F43703" t="str">
        <f>VLOOKUP(_2021June_July_review_data[[#This Row],[shopid]],_2021June_July_shop_data[[#All],[shopid]:[name]],2,0)</f>
        <v>Cre8newtrends PH</v>
      </c>
      <c r="G43703">
        <v>372020341</v>
      </c>
      <c r="H43703" s="2" t="s">
        <v>1664</v>
      </c>
      <c r="I43703" s="2" t="s">
        <v>1170</v>
      </c>
      <c r="J43703">
        <v>5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1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0</v>
      </c>
      <c r="X43703">
        <v>0</v>
      </c>
    </row>
    <row r="43704" spans="1:24" x14ac:dyDescent="0.35">
      <c r="A43704">
        <v>2.0210706440334198E+17</v>
      </c>
      <c r="B43704" s="1">
        <v>44383</v>
      </c>
      <c r="C43704">
        <v>4403341989</v>
      </c>
      <c r="D43704">
        <v>4175484345</v>
      </c>
      <c r="E43704">
        <f>VLOOKUP(_2021June_July_review_data[[#This Row],[itemid]],_2021June_July_product_data[[product_itemid]:[product_name]],4,0)</f>
        <v>3706</v>
      </c>
      <c r="F43704" t="str">
        <f>VLOOKUP(_2021June_July_review_data[[#This Row],[shopid]],_2021June_July_shop_data[[#All],[shopid]:[name]],2,0)</f>
        <v>Cre8newtrends PH</v>
      </c>
      <c r="G43704">
        <v>372020341</v>
      </c>
      <c r="H43704" s="2" t="s">
        <v>16369</v>
      </c>
      <c r="I43704" s="2" t="s">
        <v>32448</v>
      </c>
      <c r="J43704">
        <v>5</v>
      </c>
      <c r="K43704">
        <v>0</v>
      </c>
      <c r="L43704">
        <v>0</v>
      </c>
      <c r="M43704">
        <v>1</v>
      </c>
      <c r="N43704">
        <v>0</v>
      </c>
      <c r="O43704">
        <v>0</v>
      </c>
      <c r="P43704">
        <v>1</v>
      </c>
      <c r="Q43704">
        <v>1</v>
      </c>
      <c r="R43704">
        <v>0</v>
      </c>
      <c r="S43704">
        <v>0</v>
      </c>
      <c r="T43704">
        <v>0</v>
      </c>
      <c r="U43704">
        <v>0</v>
      </c>
      <c r="V43704">
        <v>0</v>
      </c>
      <c r="W43704">
        <v>0</v>
      </c>
      <c r="X43704">
        <v>0</v>
      </c>
    </row>
    <row r="43705" spans="1:24" x14ac:dyDescent="0.35">
      <c r="A43705">
        <v>2.021070643856408E+17</v>
      </c>
      <c r="B43705" s="1">
        <v>44383</v>
      </c>
      <c r="C43705">
        <v>4385640803</v>
      </c>
      <c r="D43705">
        <v>4175484345</v>
      </c>
      <c r="E43705">
        <f>VLOOKUP(_2021June_July_review_data[[#This Row],[itemid]],_2021June_July_product_data[[product_itemid]:[product_name]],4,0)</f>
        <v>3706</v>
      </c>
      <c r="F43705" t="str">
        <f>VLOOKUP(_2021June_July_review_data[[#This Row],[shopid]],_2021June_July_shop_data[[#All],[shopid]:[name]],2,0)</f>
        <v>Cre8newtrends PH</v>
      </c>
      <c r="G43705">
        <v>372020341</v>
      </c>
      <c r="H43705" s="2" t="s">
        <v>32449</v>
      </c>
      <c r="I43705" s="2" t="s">
        <v>32450</v>
      </c>
      <c r="J43705">
        <v>5</v>
      </c>
      <c r="K43705">
        <v>1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0</v>
      </c>
      <c r="V43705">
        <v>0</v>
      </c>
      <c r="W43705">
        <v>0</v>
      </c>
      <c r="X43705">
        <v>0</v>
      </c>
    </row>
    <row r="43706" spans="1:24" x14ac:dyDescent="0.35">
      <c r="A43706">
        <v>2.0210706437448138E+17</v>
      </c>
      <c r="B43706" s="1">
        <v>44383</v>
      </c>
      <c r="C43706">
        <v>4374481375</v>
      </c>
      <c r="D43706">
        <v>4175484345</v>
      </c>
      <c r="E43706">
        <f>VLOOKUP(_2021June_July_review_data[[#This Row],[itemid]],_2021June_July_product_data[[product_itemid]:[product_name]],4,0)</f>
        <v>3706</v>
      </c>
      <c r="F43706" t="str">
        <f>VLOOKUP(_2021June_July_review_data[[#This Row],[shopid]],_2021June_July_shop_data[[#All],[shopid]:[name]],2,0)</f>
        <v>Cre8newtrends PH</v>
      </c>
      <c r="G43706">
        <v>372020341</v>
      </c>
      <c r="H43706" s="2" t="s">
        <v>32451</v>
      </c>
      <c r="I43706" s="2" t="s">
        <v>32452</v>
      </c>
      <c r="J43706">
        <v>5</v>
      </c>
      <c r="K43706">
        <v>1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0</v>
      </c>
      <c r="V43706">
        <v>0</v>
      </c>
      <c r="W43706">
        <v>0</v>
      </c>
      <c r="X43706">
        <v>0</v>
      </c>
    </row>
    <row r="43707" spans="1:24" x14ac:dyDescent="0.35">
      <c r="A43707">
        <v>2.0210706429284778E+17</v>
      </c>
      <c r="B43707" s="1">
        <v>44383</v>
      </c>
      <c r="C43707">
        <v>4292847788</v>
      </c>
      <c r="D43707">
        <v>4175484345</v>
      </c>
      <c r="E43707">
        <f>VLOOKUP(_2021June_July_review_data[[#This Row],[itemid]],_2021June_July_product_data[[product_itemid]:[product_name]],4,0)</f>
        <v>3706</v>
      </c>
      <c r="F43707" t="str">
        <f>VLOOKUP(_2021June_July_review_data[[#This Row],[shopid]],_2021June_July_shop_data[[#All],[shopid]:[name]],2,0)</f>
        <v>Cre8newtrends PH</v>
      </c>
      <c r="G43707">
        <v>372020341</v>
      </c>
      <c r="H43707" s="2" t="s">
        <v>32453</v>
      </c>
      <c r="I43707" s="2" t="s">
        <v>32454</v>
      </c>
      <c r="J43707">
        <v>5</v>
      </c>
      <c r="K43707">
        <v>0</v>
      </c>
      <c r="L43707">
        <v>0</v>
      </c>
      <c r="M43707">
        <v>1</v>
      </c>
      <c r="N43707">
        <v>0</v>
      </c>
      <c r="O43707">
        <v>0</v>
      </c>
      <c r="P43707">
        <v>1</v>
      </c>
      <c r="Q43707">
        <v>1</v>
      </c>
      <c r="R43707">
        <v>0</v>
      </c>
      <c r="S43707">
        <v>0</v>
      </c>
      <c r="T43707">
        <v>0</v>
      </c>
      <c r="U43707">
        <v>0</v>
      </c>
      <c r="V43707">
        <v>0</v>
      </c>
      <c r="W43707">
        <v>0</v>
      </c>
      <c r="X43707">
        <v>0</v>
      </c>
    </row>
    <row r="43708" spans="1:24" x14ac:dyDescent="0.35">
      <c r="A43708">
        <v>2.0210706427117603E+17</v>
      </c>
      <c r="B43708" s="1">
        <v>44383</v>
      </c>
      <c r="C43708">
        <v>4271176035</v>
      </c>
      <c r="D43708">
        <v>4175484345</v>
      </c>
      <c r="E43708">
        <f>VLOOKUP(_2021June_July_review_data[[#This Row],[itemid]],_2021June_July_product_data[[product_itemid]:[product_name]],4,0)</f>
        <v>3706</v>
      </c>
      <c r="F43708" t="str">
        <f>VLOOKUP(_2021June_July_review_data[[#This Row],[shopid]],_2021June_July_shop_data[[#All],[shopid]:[name]],2,0)</f>
        <v>Cre8newtrends PH</v>
      </c>
      <c r="G43708">
        <v>372020341</v>
      </c>
      <c r="H43708" s="2" t="s">
        <v>1316</v>
      </c>
      <c r="I43708" s="2" t="s">
        <v>32455</v>
      </c>
      <c r="J43708">
        <v>5</v>
      </c>
      <c r="K43708">
        <v>0</v>
      </c>
      <c r="L43708">
        <v>0</v>
      </c>
      <c r="M43708">
        <v>1</v>
      </c>
      <c r="N43708">
        <v>0</v>
      </c>
      <c r="O43708">
        <v>0</v>
      </c>
      <c r="P43708">
        <v>1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0</v>
      </c>
      <c r="W43708">
        <v>0</v>
      </c>
      <c r="X43708">
        <v>0</v>
      </c>
    </row>
    <row r="43709" spans="1:24" x14ac:dyDescent="0.35">
      <c r="A43709">
        <v>2.0210706426739939E+17</v>
      </c>
      <c r="B43709" s="1">
        <v>44383</v>
      </c>
      <c r="C43709">
        <v>4267399392</v>
      </c>
      <c r="D43709">
        <v>4175484345</v>
      </c>
      <c r="E43709">
        <f>VLOOKUP(_2021June_July_review_data[[#This Row],[itemid]],_2021June_July_product_data[[product_itemid]:[product_name]],4,0)</f>
        <v>3706</v>
      </c>
      <c r="F43709" t="str">
        <f>VLOOKUP(_2021June_July_review_data[[#This Row],[shopid]],_2021June_July_shop_data[[#All],[shopid]:[name]],2,0)</f>
        <v>Cre8newtrends PH</v>
      </c>
      <c r="G43709">
        <v>372020341</v>
      </c>
      <c r="H43709" s="2" t="s">
        <v>32456</v>
      </c>
      <c r="I43709" s="2" t="s">
        <v>32457</v>
      </c>
      <c r="J43709">
        <v>5</v>
      </c>
      <c r="K43709">
        <v>0</v>
      </c>
      <c r="L43709">
        <v>0</v>
      </c>
      <c r="M43709">
        <v>1</v>
      </c>
      <c r="N43709">
        <v>1</v>
      </c>
      <c r="O43709">
        <v>0</v>
      </c>
      <c r="P43709">
        <v>1</v>
      </c>
      <c r="Q43709">
        <v>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</row>
    <row r="43710" spans="1:24" x14ac:dyDescent="0.35">
      <c r="A43710">
        <v>2.0210706421759901E+17</v>
      </c>
      <c r="B43710" s="1">
        <v>44383</v>
      </c>
      <c r="C43710">
        <v>4217599012</v>
      </c>
      <c r="D43710">
        <v>4175484345</v>
      </c>
      <c r="E43710">
        <f>VLOOKUP(_2021June_July_review_data[[#This Row],[itemid]],_2021June_July_product_data[[product_itemid]:[product_name]],4,0)</f>
        <v>3706</v>
      </c>
      <c r="F43710" t="str">
        <f>VLOOKUP(_2021June_July_review_data[[#This Row],[shopid]],_2021June_July_shop_data[[#All],[shopid]:[name]],2,0)</f>
        <v>Cre8newtrends PH</v>
      </c>
      <c r="G43710">
        <v>372020341</v>
      </c>
      <c r="H43710" s="2" t="s">
        <v>32458</v>
      </c>
      <c r="I43710" s="2" t="s">
        <v>32459</v>
      </c>
      <c r="J43710">
        <v>2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0</v>
      </c>
      <c r="W43710">
        <v>0</v>
      </c>
      <c r="X43710">
        <v>0</v>
      </c>
    </row>
    <row r="43711" spans="1:24" x14ac:dyDescent="0.35">
      <c r="A43711">
        <v>2.021070642506567E+17</v>
      </c>
      <c r="B43711" s="1">
        <v>44383</v>
      </c>
      <c r="C43711">
        <v>4250656711</v>
      </c>
      <c r="D43711">
        <v>4175484345</v>
      </c>
      <c r="E43711">
        <f>VLOOKUP(_2021June_July_review_data[[#This Row],[itemid]],_2021June_July_product_data[[product_itemid]:[product_name]],4,0)</f>
        <v>3706</v>
      </c>
      <c r="F43711" t="str">
        <f>VLOOKUP(_2021June_July_review_data[[#This Row],[shopid]],_2021June_July_shop_data[[#All],[shopid]:[name]],2,0)</f>
        <v>Cre8newtrends PH</v>
      </c>
      <c r="G43711">
        <v>372020341</v>
      </c>
      <c r="H43711" s="2" t="s">
        <v>32460</v>
      </c>
      <c r="I43711" s="2" t="s">
        <v>32461</v>
      </c>
      <c r="J43711">
        <v>5</v>
      </c>
      <c r="K43711">
        <v>1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0</v>
      </c>
      <c r="W43711">
        <v>0</v>
      </c>
      <c r="X43711">
        <v>0</v>
      </c>
    </row>
    <row r="43712" spans="1:24" x14ac:dyDescent="0.35">
      <c r="A43712">
        <v>2.0210706427426099E+17</v>
      </c>
      <c r="B43712" s="1">
        <v>44383</v>
      </c>
      <c r="C43712">
        <v>4274260985</v>
      </c>
      <c r="D43712">
        <v>4175484345</v>
      </c>
      <c r="E43712">
        <f>VLOOKUP(_2021June_July_review_data[[#This Row],[itemid]],_2021June_July_product_data[[product_itemid]:[product_name]],4,0)</f>
        <v>3706</v>
      </c>
      <c r="F43712" t="str">
        <f>VLOOKUP(_2021June_July_review_data[[#This Row],[shopid]],_2021June_July_shop_data[[#All],[shopid]:[name]],2,0)</f>
        <v>Cre8newtrends PH</v>
      </c>
      <c r="G43712">
        <v>372020341</v>
      </c>
      <c r="H43712" s="2" t="s">
        <v>32462</v>
      </c>
      <c r="I43712" s="2" t="s">
        <v>32463</v>
      </c>
      <c r="J43712">
        <v>5</v>
      </c>
      <c r="K43712">
        <v>1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0</v>
      </c>
      <c r="W43712">
        <v>0</v>
      </c>
      <c r="X43712">
        <v>0</v>
      </c>
    </row>
    <row r="43713" spans="1:24" x14ac:dyDescent="0.35">
      <c r="A43713">
        <v>2.021070642462289E+17</v>
      </c>
      <c r="B43713" s="1">
        <v>44383</v>
      </c>
      <c r="C43713">
        <v>4246228908</v>
      </c>
      <c r="D43713">
        <v>4175484345</v>
      </c>
      <c r="E43713">
        <f>VLOOKUP(_2021June_July_review_data[[#This Row],[itemid]],_2021June_July_product_data[[product_itemid]:[product_name]],4,0)</f>
        <v>3706</v>
      </c>
      <c r="F43713" t="str">
        <f>VLOOKUP(_2021June_July_review_data[[#This Row],[shopid]],_2021June_July_shop_data[[#All],[shopid]:[name]],2,0)</f>
        <v>Cre8newtrends PH</v>
      </c>
      <c r="G43713">
        <v>372020341</v>
      </c>
      <c r="H43713" s="2" t="s">
        <v>32464</v>
      </c>
      <c r="I43713" s="2" t="s">
        <v>1170</v>
      </c>
      <c r="J43713">
        <v>5</v>
      </c>
      <c r="K43713">
        <v>0</v>
      </c>
      <c r="L43713">
        <v>0</v>
      </c>
      <c r="M43713">
        <v>1</v>
      </c>
      <c r="N43713">
        <v>0</v>
      </c>
      <c r="O43713">
        <v>0</v>
      </c>
      <c r="P43713">
        <v>0</v>
      </c>
      <c r="Q43713">
        <v>1</v>
      </c>
      <c r="R43713">
        <v>0</v>
      </c>
      <c r="S43713">
        <v>0</v>
      </c>
      <c r="T43713">
        <v>0</v>
      </c>
      <c r="U43713">
        <v>0</v>
      </c>
      <c r="V43713">
        <v>0</v>
      </c>
      <c r="W43713">
        <v>0</v>
      </c>
      <c r="X43713">
        <v>0</v>
      </c>
    </row>
    <row r="43714" spans="1:24" x14ac:dyDescent="0.35">
      <c r="A43714">
        <v>2.0210706422736077E+17</v>
      </c>
      <c r="B43714" s="1">
        <v>44383</v>
      </c>
      <c r="C43714">
        <v>4227360760</v>
      </c>
      <c r="D43714">
        <v>4175484345</v>
      </c>
      <c r="E43714">
        <f>VLOOKUP(_2021June_July_review_data[[#This Row],[itemid]],_2021June_July_product_data[[product_itemid]:[product_name]],4,0)</f>
        <v>3706</v>
      </c>
      <c r="F43714" t="str">
        <f>VLOOKUP(_2021June_July_review_data[[#This Row],[shopid]],_2021June_July_shop_data[[#All],[shopid]:[name]],2,0)</f>
        <v>Cre8newtrends PH</v>
      </c>
      <c r="G43714">
        <v>372020341</v>
      </c>
      <c r="H43714" s="2" t="s">
        <v>32465</v>
      </c>
      <c r="I43714" s="2" t="s">
        <v>32466</v>
      </c>
      <c r="J43714">
        <v>5</v>
      </c>
      <c r="K43714">
        <v>1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0</v>
      </c>
      <c r="W43714">
        <v>0</v>
      </c>
      <c r="X43714">
        <v>0</v>
      </c>
    </row>
    <row r="43715" spans="1:24" x14ac:dyDescent="0.35">
      <c r="A43715">
        <v>2.0210706495821171E+17</v>
      </c>
      <c r="B43715" s="1">
        <v>44383</v>
      </c>
      <c r="C43715">
        <v>4958211722</v>
      </c>
      <c r="D43715">
        <v>9738350262</v>
      </c>
      <c r="E43715">
        <f>VLOOKUP(_2021June_July_review_data[[#This Row],[itemid]],_2021June_July_product_data[[product_itemid]:[product_name]],4,0)</f>
        <v>363501</v>
      </c>
      <c r="F43715" t="str">
        <f>VLOOKUP(_2021June_July_review_data[[#This Row],[shopid]],_2021June_July_shop_data[[#All],[shopid]:[name]],2,0)</f>
        <v>joymarcelo_rtwclothing</v>
      </c>
      <c r="G43715">
        <v>17325060</v>
      </c>
      <c r="H43715" s="2" t="s">
        <v>5419</v>
      </c>
      <c r="I43715" s="2" t="s">
        <v>31835</v>
      </c>
      <c r="J43715">
        <v>5</v>
      </c>
      <c r="K43715">
        <v>0</v>
      </c>
      <c r="L43715">
        <v>0</v>
      </c>
      <c r="M43715">
        <v>1</v>
      </c>
      <c r="N43715">
        <v>1</v>
      </c>
      <c r="O43715">
        <v>0</v>
      </c>
      <c r="P43715">
        <v>1</v>
      </c>
      <c r="Q43715">
        <v>1</v>
      </c>
      <c r="R43715">
        <v>0</v>
      </c>
      <c r="S43715">
        <v>0</v>
      </c>
      <c r="T43715">
        <v>0</v>
      </c>
      <c r="U43715">
        <v>0</v>
      </c>
      <c r="V43715">
        <v>0</v>
      </c>
      <c r="W43715">
        <v>0</v>
      </c>
      <c r="X43715">
        <v>0</v>
      </c>
    </row>
    <row r="43716" spans="1:24" x14ac:dyDescent="0.35">
      <c r="A43716">
        <v>2.021070649516017E+17</v>
      </c>
      <c r="B43716" s="1">
        <v>44383</v>
      </c>
      <c r="C43716">
        <v>4951601690</v>
      </c>
      <c r="D43716">
        <v>9738350262</v>
      </c>
      <c r="E43716">
        <f>VLOOKUP(_2021June_July_review_data[[#This Row],[itemid]],_2021June_July_product_data[[product_itemid]:[product_name]],4,0)</f>
        <v>363501</v>
      </c>
      <c r="F43716" t="str">
        <f>VLOOKUP(_2021June_July_review_data[[#This Row],[shopid]],_2021June_July_shop_data[[#All],[shopid]:[name]],2,0)</f>
        <v>joymarcelo_rtwclothing</v>
      </c>
      <c r="G43716">
        <v>17325060</v>
      </c>
      <c r="H43716" s="2" t="s">
        <v>31836</v>
      </c>
      <c r="I43716" s="2" t="s">
        <v>31837</v>
      </c>
      <c r="J43716">
        <v>5</v>
      </c>
      <c r="K43716">
        <v>1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0</v>
      </c>
      <c r="W43716">
        <v>0</v>
      </c>
      <c r="X43716">
        <v>0</v>
      </c>
    </row>
    <row r="43717" spans="1:24" x14ac:dyDescent="0.35">
      <c r="A43717">
        <v>2.0210706525090182E+17</v>
      </c>
      <c r="B43717" s="1">
        <v>44383</v>
      </c>
      <c r="C43717">
        <v>5250901820</v>
      </c>
      <c r="D43717">
        <v>9738350262</v>
      </c>
      <c r="E43717">
        <f>VLOOKUP(_2021June_July_review_data[[#This Row],[itemid]],_2021June_July_product_data[[product_itemid]:[product_name]],4,0)</f>
        <v>363501</v>
      </c>
      <c r="F43717" t="str">
        <f>VLOOKUP(_2021June_July_review_data[[#This Row],[shopid]],_2021June_July_shop_data[[#All],[shopid]:[name]],2,0)</f>
        <v>joymarcelo_rtwclothing</v>
      </c>
      <c r="G43717">
        <v>17325060</v>
      </c>
      <c r="H43717" s="2" t="s">
        <v>39307</v>
      </c>
      <c r="I43717" s="2" t="s">
        <v>39308</v>
      </c>
      <c r="J43717">
        <v>5</v>
      </c>
      <c r="K43717">
        <v>1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0</v>
      </c>
      <c r="W43717">
        <v>0</v>
      </c>
      <c r="X43717">
        <v>0</v>
      </c>
    </row>
    <row r="43718" spans="1:24" x14ac:dyDescent="0.35">
      <c r="A43718">
        <v>2.0210706515567901E+17</v>
      </c>
      <c r="B43718" s="1">
        <v>44383</v>
      </c>
      <c r="C43718">
        <v>5155678996</v>
      </c>
      <c r="D43718">
        <v>9738350262</v>
      </c>
      <c r="E43718">
        <f>VLOOKUP(_2021June_July_review_data[[#This Row],[itemid]],_2021June_July_product_data[[product_itemid]:[product_name]],4,0)</f>
        <v>363501</v>
      </c>
      <c r="F43718" t="str">
        <f>VLOOKUP(_2021June_July_review_data[[#This Row],[shopid]],_2021June_July_shop_data[[#All],[shopid]:[name]],2,0)</f>
        <v>joymarcelo_rtwclothing</v>
      </c>
      <c r="G43718">
        <v>17325060</v>
      </c>
      <c r="H43718" s="2" t="s">
        <v>31840</v>
      </c>
      <c r="I43718" s="2" t="s">
        <v>31841</v>
      </c>
      <c r="J43718">
        <v>5</v>
      </c>
      <c r="K43718">
        <v>0</v>
      </c>
      <c r="L43718">
        <v>0</v>
      </c>
      <c r="M43718">
        <v>1</v>
      </c>
      <c r="N43718">
        <v>1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0</v>
      </c>
      <c r="W43718">
        <v>0</v>
      </c>
      <c r="X43718">
        <v>0</v>
      </c>
    </row>
    <row r="43719" spans="1:24" x14ac:dyDescent="0.35">
      <c r="A43719">
        <v>2.0210706510608618E+17</v>
      </c>
      <c r="B43719" s="1">
        <v>44383</v>
      </c>
      <c r="C43719">
        <v>5106086162</v>
      </c>
      <c r="D43719">
        <v>9738350262</v>
      </c>
      <c r="E43719">
        <f>VLOOKUP(_2021June_July_review_data[[#This Row],[itemid]],_2021June_July_product_data[[product_itemid]:[product_name]],4,0)</f>
        <v>363501</v>
      </c>
      <c r="F43719" t="str">
        <f>VLOOKUP(_2021June_July_review_data[[#This Row],[shopid]],_2021June_July_shop_data[[#All],[shopid]:[name]],2,0)</f>
        <v>joymarcelo_rtwclothing</v>
      </c>
      <c r="G43719">
        <v>17325060</v>
      </c>
      <c r="H43719" s="2" t="s">
        <v>31838</v>
      </c>
      <c r="I43719" s="2" t="s">
        <v>31839</v>
      </c>
      <c r="J43719">
        <v>1</v>
      </c>
      <c r="K43719">
        <v>1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0</v>
      </c>
      <c r="W43719">
        <v>0</v>
      </c>
      <c r="X43719">
        <v>0</v>
      </c>
    </row>
    <row r="43720" spans="1:24" x14ac:dyDescent="0.35">
      <c r="A43720">
        <v>2.0210706515938835E+17</v>
      </c>
      <c r="B43720" s="1">
        <v>44383</v>
      </c>
      <c r="C43720">
        <v>5159388365</v>
      </c>
      <c r="D43720">
        <v>9738350262</v>
      </c>
      <c r="E43720">
        <f>VLOOKUP(_2021June_July_review_data[[#This Row],[itemid]],_2021June_July_product_data[[product_itemid]:[product_name]],4,0)</f>
        <v>363501</v>
      </c>
      <c r="F43720" t="str">
        <f>VLOOKUP(_2021June_July_review_data[[#This Row],[shopid]],_2021June_July_shop_data[[#All],[shopid]:[name]],2,0)</f>
        <v>joymarcelo_rtwclothing</v>
      </c>
      <c r="G43720">
        <v>17325060</v>
      </c>
      <c r="H43720" s="2" t="s">
        <v>1134</v>
      </c>
      <c r="I43720" s="2" t="s">
        <v>1170</v>
      </c>
      <c r="J43720">
        <v>5</v>
      </c>
      <c r="K43720">
        <v>1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0</v>
      </c>
    </row>
    <row r="43721" spans="1:24" x14ac:dyDescent="0.35">
      <c r="A43721">
        <v>2.0210706522589315E+17</v>
      </c>
      <c r="B43721" s="1">
        <v>44383</v>
      </c>
      <c r="C43721">
        <v>5225893151</v>
      </c>
      <c r="D43721">
        <v>9738350262</v>
      </c>
      <c r="E43721">
        <f>VLOOKUP(_2021June_July_review_data[[#This Row],[itemid]],_2021June_July_product_data[[product_itemid]:[product_name]],4,0)</f>
        <v>363501</v>
      </c>
      <c r="F43721" t="str">
        <f>VLOOKUP(_2021June_July_review_data[[#This Row],[shopid]],_2021June_July_shop_data[[#All],[shopid]:[name]],2,0)</f>
        <v>joymarcelo_rtwclothing</v>
      </c>
      <c r="G43721">
        <v>17325060</v>
      </c>
      <c r="H43721" s="2" t="s">
        <v>39309</v>
      </c>
      <c r="I43721" s="2" t="s">
        <v>1170</v>
      </c>
      <c r="J43721">
        <v>5</v>
      </c>
      <c r="K43721">
        <v>1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  <c r="X43721">
        <v>0</v>
      </c>
    </row>
    <row r="43722" spans="1:24" x14ac:dyDescent="0.35">
      <c r="A43722">
        <v>2.0210706481281683E+17</v>
      </c>
      <c r="B43722" s="1">
        <v>44383</v>
      </c>
      <c r="C43722">
        <v>4812816829</v>
      </c>
      <c r="D43722">
        <v>9738350262</v>
      </c>
      <c r="E43722">
        <f>VLOOKUP(_2021June_July_review_data[[#This Row],[itemid]],_2021June_July_product_data[[product_itemid]:[product_name]],4,0)</f>
        <v>363501</v>
      </c>
      <c r="F43722" t="str">
        <f>VLOOKUP(_2021June_July_review_data[[#This Row],[shopid]],_2021June_July_shop_data[[#All],[shopid]:[name]],2,0)</f>
        <v>joymarcelo_rtwclothing</v>
      </c>
      <c r="G43722">
        <v>17325060</v>
      </c>
      <c r="H43722" s="2" t="s">
        <v>31842</v>
      </c>
      <c r="I43722" s="2" t="s">
        <v>1170</v>
      </c>
      <c r="J43722">
        <v>5</v>
      </c>
      <c r="K43722">
        <v>0</v>
      </c>
      <c r="L43722">
        <v>0</v>
      </c>
      <c r="M43722">
        <v>1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0</v>
      </c>
      <c r="W43722">
        <v>0</v>
      </c>
      <c r="X43722">
        <v>0</v>
      </c>
    </row>
    <row r="43723" spans="1:24" x14ac:dyDescent="0.35">
      <c r="A43723">
        <v>2.0210706515550739E+17</v>
      </c>
      <c r="B43723" s="1">
        <v>44383</v>
      </c>
      <c r="C43723">
        <v>5155507401</v>
      </c>
      <c r="D43723">
        <v>9738350262</v>
      </c>
      <c r="E43723">
        <f>VLOOKUP(_2021June_July_review_data[[#This Row],[itemid]],_2021June_July_product_data[[product_itemid]:[product_name]],4,0)</f>
        <v>363501</v>
      </c>
      <c r="F43723" t="str">
        <f>VLOOKUP(_2021June_July_review_data[[#This Row],[shopid]],_2021June_July_shop_data[[#All],[shopid]:[name]],2,0)</f>
        <v>joymarcelo_rtwclothing</v>
      </c>
      <c r="G43723">
        <v>17325060</v>
      </c>
      <c r="H43723" s="2" t="s">
        <v>31843</v>
      </c>
      <c r="I43723" s="2" t="s">
        <v>1170</v>
      </c>
      <c r="J43723">
        <v>5</v>
      </c>
      <c r="K43723">
        <v>1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0</v>
      </c>
    </row>
    <row r="43724" spans="1:24" x14ac:dyDescent="0.35">
      <c r="A43724">
        <v>2.0210706514170387E+17</v>
      </c>
      <c r="B43724" s="1">
        <v>44383</v>
      </c>
      <c r="C43724">
        <v>5141703880</v>
      </c>
      <c r="D43724">
        <v>9738350262</v>
      </c>
      <c r="E43724">
        <f>VLOOKUP(_2021June_July_review_data[[#This Row],[itemid]],_2021June_July_product_data[[product_itemid]:[product_name]],4,0)</f>
        <v>363501</v>
      </c>
      <c r="F43724" t="str">
        <f>VLOOKUP(_2021June_July_review_data[[#This Row],[shopid]],_2021June_July_shop_data[[#All],[shopid]:[name]],2,0)</f>
        <v>joymarcelo_rtwclothing</v>
      </c>
      <c r="G43724">
        <v>17325060</v>
      </c>
      <c r="H43724" s="2" t="s">
        <v>31844</v>
      </c>
      <c r="I43724" s="2" t="s">
        <v>1170</v>
      </c>
      <c r="J43724">
        <v>5</v>
      </c>
      <c r="K43724">
        <v>0</v>
      </c>
      <c r="L43724">
        <v>0</v>
      </c>
      <c r="M43724">
        <v>1</v>
      </c>
      <c r="N43724">
        <v>1</v>
      </c>
      <c r="O43724">
        <v>0</v>
      </c>
      <c r="P43724">
        <v>1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0</v>
      </c>
    </row>
    <row r="43725" spans="1:24" x14ac:dyDescent="0.35">
      <c r="A43725">
        <v>2.0210706525134355E+17</v>
      </c>
      <c r="B43725" s="1">
        <v>44383</v>
      </c>
      <c r="C43725">
        <v>5251343563</v>
      </c>
      <c r="D43725">
        <v>9738350262</v>
      </c>
      <c r="E43725">
        <f>VLOOKUP(_2021June_July_review_data[[#This Row],[itemid]],_2021June_July_product_data[[product_itemid]:[product_name]],4,0)</f>
        <v>363501</v>
      </c>
      <c r="F43725" t="str">
        <f>VLOOKUP(_2021June_July_review_data[[#This Row],[shopid]],_2021June_July_shop_data[[#All],[shopid]:[name]],2,0)</f>
        <v>joymarcelo_rtwclothing</v>
      </c>
      <c r="G43725">
        <v>17325060</v>
      </c>
      <c r="H43725" s="2" t="s">
        <v>39310</v>
      </c>
      <c r="I43725" s="2" t="s">
        <v>1170</v>
      </c>
      <c r="J43725">
        <v>5</v>
      </c>
      <c r="K43725">
        <v>1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0</v>
      </c>
    </row>
    <row r="43726" spans="1:24" x14ac:dyDescent="0.35">
      <c r="A43726">
        <v>2.021070652814537E+17</v>
      </c>
      <c r="B43726" s="1">
        <v>44383</v>
      </c>
      <c r="C43726">
        <v>5281453695</v>
      </c>
      <c r="D43726">
        <v>9738350262</v>
      </c>
      <c r="E43726">
        <f>VLOOKUP(_2021June_July_review_data[[#This Row],[itemid]],_2021June_July_product_data[[product_itemid]:[product_name]],4,0)</f>
        <v>363501</v>
      </c>
      <c r="F43726" t="str">
        <f>VLOOKUP(_2021June_July_review_data[[#This Row],[shopid]],_2021June_July_shop_data[[#All],[shopid]:[name]],2,0)</f>
        <v>joymarcelo_rtwclothing</v>
      </c>
      <c r="G43726">
        <v>17325060</v>
      </c>
      <c r="H43726" s="2" t="s">
        <v>39311</v>
      </c>
      <c r="I43726" s="2" t="s">
        <v>1170</v>
      </c>
      <c r="J43726">
        <v>3</v>
      </c>
      <c r="K43726">
        <v>1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0</v>
      </c>
    </row>
    <row r="43727" spans="1:24" x14ac:dyDescent="0.35">
      <c r="A43727">
        <v>2.0210706487316605E+17</v>
      </c>
      <c r="B43727" s="1">
        <v>44383</v>
      </c>
      <c r="C43727">
        <v>4873166053</v>
      </c>
      <c r="D43727">
        <v>9738350262</v>
      </c>
      <c r="E43727">
        <f>VLOOKUP(_2021June_July_review_data[[#This Row],[itemid]],_2021June_July_product_data[[product_itemid]:[product_name]],4,0)</f>
        <v>363501</v>
      </c>
      <c r="F43727" t="str">
        <f>VLOOKUP(_2021June_July_review_data[[#This Row],[shopid]],_2021June_July_shop_data[[#All],[shopid]:[name]],2,0)</f>
        <v>joymarcelo_rtwclothing</v>
      </c>
      <c r="G43727">
        <v>17325060</v>
      </c>
      <c r="H43727" s="2" t="s">
        <v>31845</v>
      </c>
      <c r="I43727" s="2" t="s">
        <v>1170</v>
      </c>
      <c r="J43727">
        <v>5</v>
      </c>
      <c r="K43727">
        <v>1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0</v>
      </c>
      <c r="W43727">
        <v>0</v>
      </c>
      <c r="X43727">
        <v>0</v>
      </c>
    </row>
    <row r="43728" spans="1:24" x14ac:dyDescent="0.35">
      <c r="A43728">
        <v>2.021070652530145E+17</v>
      </c>
      <c r="B43728" s="1">
        <v>44383</v>
      </c>
      <c r="C43728">
        <v>5253014489</v>
      </c>
      <c r="D43728">
        <v>9738350262</v>
      </c>
      <c r="E43728">
        <f>VLOOKUP(_2021June_July_review_data[[#This Row],[itemid]],_2021June_July_product_data[[product_itemid]:[product_name]],4,0)</f>
        <v>363501</v>
      </c>
      <c r="F43728" t="str">
        <f>VLOOKUP(_2021June_July_review_data[[#This Row],[shopid]],_2021June_July_shop_data[[#All],[shopid]:[name]],2,0)</f>
        <v>joymarcelo_rtwclothing</v>
      </c>
      <c r="G43728">
        <v>17325060</v>
      </c>
      <c r="H43728" s="2" t="s">
        <v>39312</v>
      </c>
      <c r="I43728" s="2" t="s">
        <v>1170</v>
      </c>
      <c r="J43728">
        <v>5</v>
      </c>
      <c r="K43728">
        <v>0</v>
      </c>
      <c r="L43728">
        <v>0</v>
      </c>
      <c r="M43728">
        <v>1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0</v>
      </c>
    </row>
    <row r="43729" spans="1:24" x14ac:dyDescent="0.35">
      <c r="A43729">
        <v>2.0210706498736266E+17</v>
      </c>
      <c r="B43729" s="1">
        <v>44383</v>
      </c>
      <c r="C43729">
        <v>4987362669</v>
      </c>
      <c r="D43729">
        <v>9738350262</v>
      </c>
      <c r="E43729">
        <f>VLOOKUP(_2021June_July_review_data[[#This Row],[itemid]],_2021June_July_product_data[[product_itemid]:[product_name]],4,0)</f>
        <v>363501</v>
      </c>
      <c r="F43729" t="str">
        <f>VLOOKUP(_2021June_July_review_data[[#This Row],[shopid]],_2021June_July_shop_data[[#All],[shopid]:[name]],2,0)</f>
        <v>joymarcelo_rtwclothing</v>
      </c>
      <c r="G43729">
        <v>17325060</v>
      </c>
      <c r="H43729" s="2" t="s">
        <v>31846</v>
      </c>
      <c r="I43729" s="2" t="s">
        <v>1170</v>
      </c>
      <c r="J43729">
        <v>5</v>
      </c>
      <c r="K43729">
        <v>1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0</v>
      </c>
    </row>
    <row r="43730" spans="1:24" x14ac:dyDescent="0.35">
      <c r="A43730">
        <v>2.0210706494058285E+17</v>
      </c>
      <c r="B43730" s="1">
        <v>44383</v>
      </c>
      <c r="C43730">
        <v>4940582864</v>
      </c>
      <c r="D43730">
        <v>9738350262</v>
      </c>
      <c r="E43730">
        <f>VLOOKUP(_2021June_July_review_data[[#This Row],[itemid]],_2021June_July_product_data[[product_itemid]:[product_name]],4,0)</f>
        <v>363501</v>
      </c>
      <c r="F43730" t="str">
        <f>VLOOKUP(_2021June_July_review_data[[#This Row],[shopid]],_2021June_July_shop_data[[#All],[shopid]:[name]],2,0)</f>
        <v>joymarcelo_rtwclothing</v>
      </c>
      <c r="G43730">
        <v>17325060</v>
      </c>
      <c r="H43730" s="2" t="s">
        <v>1267</v>
      </c>
      <c r="I43730" s="2" t="s">
        <v>1170</v>
      </c>
      <c r="J43730">
        <v>5</v>
      </c>
      <c r="K43730">
        <v>1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0</v>
      </c>
    </row>
    <row r="43731" spans="1:24" x14ac:dyDescent="0.35">
      <c r="A43731">
        <v>2.0210706521334803E+17</v>
      </c>
      <c r="B43731" s="1">
        <v>44383</v>
      </c>
      <c r="C43731">
        <v>5213348048</v>
      </c>
      <c r="D43731">
        <v>9738350262</v>
      </c>
      <c r="E43731">
        <f>VLOOKUP(_2021June_July_review_data[[#This Row],[itemid]],_2021June_July_product_data[[product_itemid]:[product_name]],4,0)</f>
        <v>363501</v>
      </c>
      <c r="F43731" t="str">
        <f>VLOOKUP(_2021June_July_review_data[[#This Row],[shopid]],_2021June_July_shop_data[[#All],[shopid]:[name]],2,0)</f>
        <v>joymarcelo_rtwclothing</v>
      </c>
      <c r="G43731">
        <v>17325060</v>
      </c>
      <c r="H43731" s="2" t="s">
        <v>31847</v>
      </c>
      <c r="I43731" s="2" t="s">
        <v>1170</v>
      </c>
      <c r="J43731">
        <v>5</v>
      </c>
      <c r="K43731">
        <v>1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</row>
    <row r="43732" spans="1:24" x14ac:dyDescent="0.35">
      <c r="A43732">
        <v>2.0210706503493827E+17</v>
      </c>
      <c r="B43732" s="1">
        <v>44383</v>
      </c>
      <c r="C43732">
        <v>5034938287</v>
      </c>
      <c r="D43732">
        <v>9738350262</v>
      </c>
      <c r="E43732">
        <f>VLOOKUP(_2021June_July_review_data[[#This Row],[itemid]],_2021June_July_product_data[[product_itemid]:[product_name]],4,0)</f>
        <v>363501</v>
      </c>
      <c r="F43732" t="str">
        <f>VLOOKUP(_2021June_July_review_data[[#This Row],[shopid]],_2021June_July_shop_data[[#All],[shopid]:[name]],2,0)</f>
        <v>joymarcelo_rtwclothing</v>
      </c>
      <c r="G43732">
        <v>17325060</v>
      </c>
      <c r="H43732" s="2" t="s">
        <v>31848</v>
      </c>
      <c r="I43732" s="2" t="s">
        <v>1170</v>
      </c>
      <c r="J43732">
        <v>5</v>
      </c>
      <c r="K43732">
        <v>1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0</v>
      </c>
    </row>
    <row r="43733" spans="1:24" x14ac:dyDescent="0.35">
      <c r="A43733">
        <v>2.0210706488253254E+17</v>
      </c>
      <c r="B43733" s="1">
        <v>44383</v>
      </c>
      <c r="C43733">
        <v>4882532556</v>
      </c>
      <c r="D43733">
        <v>9738350262</v>
      </c>
      <c r="E43733">
        <f>VLOOKUP(_2021June_July_review_data[[#This Row],[itemid]],_2021June_July_product_data[[product_itemid]:[product_name]],4,0)</f>
        <v>363501</v>
      </c>
      <c r="F43733" t="str">
        <f>VLOOKUP(_2021June_July_review_data[[#This Row],[shopid]],_2021June_July_shop_data[[#All],[shopid]:[name]],2,0)</f>
        <v>joymarcelo_rtwclothing</v>
      </c>
      <c r="G43733">
        <v>17325060</v>
      </c>
      <c r="H43733" s="2" t="s">
        <v>1755</v>
      </c>
      <c r="I43733" s="2" t="s">
        <v>1170</v>
      </c>
      <c r="J43733">
        <v>5</v>
      </c>
      <c r="K43733">
        <v>1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</row>
    <row r="43734" spans="1:24" x14ac:dyDescent="0.35">
      <c r="A43734">
        <v>2.0210706482391475E+17</v>
      </c>
      <c r="B43734" s="1">
        <v>44383</v>
      </c>
      <c r="C43734">
        <v>4823914738</v>
      </c>
      <c r="D43734">
        <v>9738350262</v>
      </c>
      <c r="E43734">
        <f>VLOOKUP(_2021June_July_review_data[[#This Row],[itemid]],_2021June_July_product_data[[product_itemid]:[product_name]],4,0)</f>
        <v>363501</v>
      </c>
      <c r="F43734" t="str">
        <f>VLOOKUP(_2021June_July_review_data[[#This Row],[shopid]],_2021June_July_shop_data[[#All],[shopid]:[name]],2,0)</f>
        <v>joymarcelo_rtwclothing</v>
      </c>
      <c r="G43734">
        <v>17325060</v>
      </c>
      <c r="H43734" s="2" t="s">
        <v>31849</v>
      </c>
      <c r="I43734" s="2" t="s">
        <v>1170</v>
      </c>
      <c r="J43734">
        <v>5</v>
      </c>
      <c r="K43734">
        <v>1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</row>
    <row r="43735" spans="1:24" x14ac:dyDescent="0.35">
      <c r="A43735">
        <v>2.0210706500430038E+17</v>
      </c>
      <c r="B43735" s="1">
        <v>44383</v>
      </c>
      <c r="C43735">
        <v>5004300375</v>
      </c>
      <c r="D43735">
        <v>9738350262</v>
      </c>
      <c r="E43735">
        <f>VLOOKUP(_2021June_July_review_data[[#This Row],[itemid]],_2021June_July_product_data[[product_itemid]:[product_name]],4,0)</f>
        <v>363501</v>
      </c>
      <c r="F43735" t="str">
        <f>VLOOKUP(_2021June_July_review_data[[#This Row],[shopid]],_2021June_July_shop_data[[#All],[shopid]:[name]],2,0)</f>
        <v>joymarcelo_rtwclothing</v>
      </c>
      <c r="G43735">
        <v>17325060</v>
      </c>
      <c r="H43735" s="2" t="s">
        <v>3591</v>
      </c>
      <c r="I43735" s="2" t="s">
        <v>1170</v>
      </c>
      <c r="J43735">
        <v>5</v>
      </c>
      <c r="K43735">
        <v>1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0</v>
      </c>
    </row>
    <row r="43736" spans="1:24" x14ac:dyDescent="0.35">
      <c r="A43736">
        <v>2.0210706505741658E+17</v>
      </c>
      <c r="B43736" s="1">
        <v>44383</v>
      </c>
      <c r="C43736">
        <v>5057416572</v>
      </c>
      <c r="D43736">
        <v>9738350262</v>
      </c>
      <c r="E43736">
        <f>VLOOKUP(_2021June_July_review_data[[#This Row],[itemid]],_2021June_July_product_data[[product_itemid]:[product_name]],4,0)</f>
        <v>363501</v>
      </c>
      <c r="F43736" t="str">
        <f>VLOOKUP(_2021June_July_review_data[[#This Row],[shopid]],_2021June_July_shop_data[[#All],[shopid]:[name]],2,0)</f>
        <v>joymarcelo_rtwclothing</v>
      </c>
      <c r="G43736">
        <v>17325060</v>
      </c>
      <c r="H43736" s="2" t="s">
        <v>31850</v>
      </c>
      <c r="I43736" s="2" t="s">
        <v>1170</v>
      </c>
      <c r="J43736">
        <v>5</v>
      </c>
      <c r="K43736">
        <v>1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0</v>
      </c>
    </row>
    <row r="43737" spans="1:24" x14ac:dyDescent="0.35">
      <c r="A43737">
        <v>2.0210706475491235E+17</v>
      </c>
      <c r="B43737" s="1">
        <v>44383</v>
      </c>
      <c r="C43737">
        <v>4754912348</v>
      </c>
      <c r="D43737">
        <v>9738350262</v>
      </c>
      <c r="E43737">
        <f>VLOOKUP(_2021June_July_review_data[[#This Row],[itemid]],_2021June_July_product_data[[product_itemid]:[product_name]],4,0)</f>
        <v>363501</v>
      </c>
      <c r="F43737" t="str">
        <f>VLOOKUP(_2021June_July_review_data[[#This Row],[shopid]],_2021June_July_shop_data[[#All],[shopid]:[name]],2,0)</f>
        <v>joymarcelo_rtwclothing</v>
      </c>
      <c r="G43737">
        <v>17325060</v>
      </c>
      <c r="H43737" s="2" t="s">
        <v>31851</v>
      </c>
      <c r="I43737" s="2" t="s">
        <v>1170</v>
      </c>
      <c r="J43737">
        <v>5</v>
      </c>
      <c r="K43737">
        <v>1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0</v>
      </c>
      <c r="W43737">
        <v>0</v>
      </c>
      <c r="X43737">
        <v>0</v>
      </c>
    </row>
    <row r="43738" spans="1:24" x14ac:dyDescent="0.35">
      <c r="A43738">
        <v>2.0210706481475046E+17</v>
      </c>
      <c r="B43738" s="1">
        <v>44383</v>
      </c>
      <c r="C43738">
        <v>4814750448</v>
      </c>
      <c r="D43738">
        <v>9738350262</v>
      </c>
      <c r="E43738">
        <f>VLOOKUP(_2021June_July_review_data[[#This Row],[itemid]],_2021June_July_product_data[[product_itemid]:[product_name]],4,0)</f>
        <v>363501</v>
      </c>
      <c r="F43738" t="str">
        <f>VLOOKUP(_2021June_July_review_data[[#This Row],[shopid]],_2021June_July_shop_data[[#All],[shopid]:[name]],2,0)</f>
        <v>joymarcelo_rtwclothing</v>
      </c>
      <c r="G43738">
        <v>17325060</v>
      </c>
      <c r="H43738" s="2" t="s">
        <v>31852</v>
      </c>
      <c r="I43738" s="2" t="s">
        <v>1170</v>
      </c>
      <c r="J43738">
        <v>5</v>
      </c>
      <c r="K43738">
        <v>1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0</v>
      </c>
      <c r="W43738">
        <v>0</v>
      </c>
      <c r="X43738">
        <v>0</v>
      </c>
    </row>
    <row r="43739" spans="1:24" x14ac:dyDescent="0.35">
      <c r="A43739">
        <v>2.0210706476558218E+17</v>
      </c>
      <c r="B43739" s="1">
        <v>44383</v>
      </c>
      <c r="C43739">
        <v>4765582165</v>
      </c>
      <c r="D43739">
        <v>9738350262</v>
      </c>
      <c r="E43739">
        <f>VLOOKUP(_2021June_July_review_data[[#This Row],[itemid]],_2021June_July_product_data[[product_itemid]:[product_name]],4,0)</f>
        <v>363501</v>
      </c>
      <c r="F43739" t="str">
        <f>VLOOKUP(_2021June_July_review_data[[#This Row],[shopid]],_2021June_July_shop_data[[#All],[shopid]:[name]],2,0)</f>
        <v>joymarcelo_rtwclothing</v>
      </c>
      <c r="G43739">
        <v>17325060</v>
      </c>
      <c r="H43739" s="2" t="s">
        <v>1096</v>
      </c>
      <c r="I43739" s="2" t="s">
        <v>1170</v>
      </c>
      <c r="J43739">
        <v>5</v>
      </c>
      <c r="K43739">
        <v>0</v>
      </c>
      <c r="L43739">
        <v>0</v>
      </c>
      <c r="M43739">
        <v>1</v>
      </c>
      <c r="N43739">
        <v>1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0</v>
      </c>
      <c r="W43739">
        <v>0</v>
      </c>
      <c r="X43739">
        <v>0</v>
      </c>
    </row>
    <row r="43740" spans="1:24" x14ac:dyDescent="0.35">
      <c r="A43740">
        <v>2.0210706511759158E+17</v>
      </c>
      <c r="B43740" s="1">
        <v>44383</v>
      </c>
      <c r="C43740">
        <v>5117591599</v>
      </c>
      <c r="D43740">
        <v>9738350262</v>
      </c>
      <c r="E43740">
        <f>VLOOKUP(_2021June_July_review_data[[#This Row],[itemid]],_2021June_July_product_data[[product_itemid]:[product_name]],4,0)</f>
        <v>363501</v>
      </c>
      <c r="F43740" t="str">
        <f>VLOOKUP(_2021June_July_review_data[[#This Row],[shopid]],_2021June_July_shop_data[[#All],[shopid]:[name]],2,0)</f>
        <v>joymarcelo_rtwclothing</v>
      </c>
      <c r="G43740">
        <v>17325060</v>
      </c>
      <c r="H43740" s="2" t="s">
        <v>31853</v>
      </c>
      <c r="I43740" s="2" t="s">
        <v>1170</v>
      </c>
      <c r="J43740">
        <v>5</v>
      </c>
      <c r="K43740">
        <v>0</v>
      </c>
      <c r="L43740">
        <v>0</v>
      </c>
      <c r="M43740">
        <v>1</v>
      </c>
      <c r="N43740">
        <v>1</v>
      </c>
      <c r="O43740">
        <v>0</v>
      </c>
      <c r="P43740">
        <v>1</v>
      </c>
      <c r="Q43740">
        <v>1</v>
      </c>
      <c r="R43740">
        <v>0</v>
      </c>
      <c r="S43740">
        <v>0</v>
      </c>
      <c r="T43740">
        <v>0</v>
      </c>
      <c r="U43740">
        <v>0</v>
      </c>
      <c r="V43740">
        <v>0</v>
      </c>
      <c r="W43740">
        <v>0</v>
      </c>
      <c r="X43740">
        <v>0</v>
      </c>
    </row>
    <row r="43741" spans="1:24" x14ac:dyDescent="0.35">
      <c r="A43741">
        <v>2.0210706503806848E+17</v>
      </c>
      <c r="B43741" s="1">
        <v>44383</v>
      </c>
      <c r="C43741">
        <v>5038068467</v>
      </c>
      <c r="D43741">
        <v>9738350262</v>
      </c>
      <c r="E43741">
        <f>VLOOKUP(_2021June_July_review_data[[#This Row],[itemid]],_2021June_July_product_data[[product_itemid]:[product_name]],4,0)</f>
        <v>363501</v>
      </c>
      <c r="F43741" t="str">
        <f>VLOOKUP(_2021June_July_review_data[[#This Row],[shopid]],_2021June_July_shop_data[[#All],[shopid]:[name]],2,0)</f>
        <v>joymarcelo_rtwclothing</v>
      </c>
      <c r="G43741">
        <v>17325060</v>
      </c>
      <c r="H43741" s="2" t="s">
        <v>31854</v>
      </c>
      <c r="I43741" s="2" t="s">
        <v>1170</v>
      </c>
      <c r="J43741">
        <v>5</v>
      </c>
      <c r="K43741">
        <v>1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0</v>
      </c>
    </row>
    <row r="43742" spans="1:24" x14ac:dyDescent="0.35">
      <c r="A43742">
        <v>2.0210706466022272E+17</v>
      </c>
      <c r="B43742" s="1">
        <v>44383</v>
      </c>
      <c r="C43742">
        <v>4660222711</v>
      </c>
      <c r="D43742">
        <v>9738350262</v>
      </c>
      <c r="E43742">
        <f>VLOOKUP(_2021June_July_review_data[[#This Row],[itemid]],_2021June_July_product_data[[product_itemid]:[product_name]],4,0)</f>
        <v>363501</v>
      </c>
      <c r="F43742" t="str">
        <f>VLOOKUP(_2021June_July_review_data[[#This Row],[shopid]],_2021June_July_shop_data[[#All],[shopid]:[name]],2,0)</f>
        <v>joymarcelo_rtwclothing</v>
      </c>
      <c r="G43742">
        <v>17325060</v>
      </c>
      <c r="H43742" s="2" t="s">
        <v>2002</v>
      </c>
      <c r="I43742" s="2" t="s">
        <v>1170</v>
      </c>
      <c r="J43742">
        <v>5</v>
      </c>
      <c r="K43742">
        <v>0</v>
      </c>
      <c r="L43742">
        <v>0</v>
      </c>
      <c r="M43742">
        <v>1</v>
      </c>
      <c r="N43742">
        <v>1</v>
      </c>
      <c r="O43742">
        <v>0</v>
      </c>
      <c r="P43742">
        <v>1</v>
      </c>
      <c r="Q43742">
        <v>1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0</v>
      </c>
    </row>
    <row r="43743" spans="1:24" x14ac:dyDescent="0.35">
      <c r="A43743">
        <v>2.0210706475497859E+17</v>
      </c>
      <c r="B43743" s="1">
        <v>44383</v>
      </c>
      <c r="C43743">
        <v>4754978578</v>
      </c>
      <c r="D43743">
        <v>9738350262</v>
      </c>
      <c r="E43743">
        <f>VLOOKUP(_2021June_July_review_data[[#This Row],[itemid]],_2021June_July_product_data[[product_itemid]:[product_name]],4,0)</f>
        <v>363501</v>
      </c>
      <c r="F43743" t="str">
        <f>VLOOKUP(_2021June_July_review_data[[#This Row],[shopid]],_2021June_July_shop_data[[#All],[shopid]:[name]],2,0)</f>
        <v>joymarcelo_rtwclothing</v>
      </c>
      <c r="G43743">
        <v>17325060</v>
      </c>
      <c r="H43743" s="2" t="s">
        <v>31855</v>
      </c>
      <c r="I43743" s="2" t="s">
        <v>1170</v>
      </c>
      <c r="J43743">
        <v>5</v>
      </c>
      <c r="K43743">
        <v>1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</row>
    <row r="43744" spans="1:24" x14ac:dyDescent="0.35">
      <c r="A43744">
        <v>2.0210706480818538E+17</v>
      </c>
      <c r="B43744" s="1">
        <v>44383</v>
      </c>
      <c r="C43744">
        <v>4808185367</v>
      </c>
      <c r="D43744">
        <v>9738350262</v>
      </c>
      <c r="E43744">
        <f>VLOOKUP(_2021June_July_review_data[[#This Row],[itemid]],_2021June_July_product_data[[product_itemid]:[product_name]],4,0)</f>
        <v>363501</v>
      </c>
      <c r="F43744" t="str">
        <f>VLOOKUP(_2021June_July_review_data[[#This Row],[shopid]],_2021June_July_shop_data[[#All],[shopid]:[name]],2,0)</f>
        <v>joymarcelo_rtwclothing</v>
      </c>
      <c r="G43744">
        <v>17325060</v>
      </c>
      <c r="H43744" s="2" t="s">
        <v>31856</v>
      </c>
      <c r="I43744" s="2" t="s">
        <v>1170</v>
      </c>
      <c r="J43744">
        <v>5</v>
      </c>
      <c r="K43744">
        <v>0</v>
      </c>
      <c r="L43744">
        <v>0</v>
      </c>
      <c r="M43744">
        <v>1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0</v>
      </c>
      <c r="W43744">
        <v>0</v>
      </c>
      <c r="X43744">
        <v>0</v>
      </c>
    </row>
    <row r="43745" spans="1:24" x14ac:dyDescent="0.35">
      <c r="A43745">
        <v>2.0210706488967827E+17</v>
      </c>
      <c r="B43745" s="1">
        <v>44383</v>
      </c>
      <c r="C43745">
        <v>4889678286</v>
      </c>
      <c r="D43745">
        <v>9738350262</v>
      </c>
      <c r="E43745">
        <f>VLOOKUP(_2021June_July_review_data[[#This Row],[itemid]],_2021June_July_product_data[[product_itemid]:[product_name]],4,0)</f>
        <v>363501</v>
      </c>
      <c r="F43745" t="str">
        <f>VLOOKUP(_2021June_July_review_data[[#This Row],[shopid]],_2021June_July_shop_data[[#All],[shopid]:[name]],2,0)</f>
        <v>joymarcelo_rtwclothing</v>
      </c>
      <c r="G43745">
        <v>17325060</v>
      </c>
      <c r="H43745" s="2" t="s">
        <v>31857</v>
      </c>
      <c r="I43745" s="2" t="s">
        <v>1170</v>
      </c>
      <c r="J43745">
        <v>5</v>
      </c>
      <c r="K43745">
        <v>1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</row>
    <row r="43746" spans="1:24" x14ac:dyDescent="0.35">
      <c r="A43746">
        <v>2.0210706508095696E+17</v>
      </c>
      <c r="B43746" s="1">
        <v>44383</v>
      </c>
      <c r="C43746">
        <v>5080956959</v>
      </c>
      <c r="D43746">
        <v>9738350262</v>
      </c>
      <c r="E43746">
        <f>VLOOKUP(_2021June_July_review_data[[#This Row],[itemid]],_2021June_July_product_data[[product_itemid]:[product_name]],4,0)</f>
        <v>363501</v>
      </c>
      <c r="F43746" t="str">
        <f>VLOOKUP(_2021June_July_review_data[[#This Row],[shopid]],_2021June_July_shop_data[[#All],[shopid]:[name]],2,0)</f>
        <v>joymarcelo_rtwclothing</v>
      </c>
      <c r="G43746">
        <v>17325060</v>
      </c>
      <c r="H43746" s="2" t="s">
        <v>31858</v>
      </c>
      <c r="I43746" s="2" t="s">
        <v>1170</v>
      </c>
      <c r="J43746">
        <v>5</v>
      </c>
      <c r="K43746">
        <v>1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</row>
    <row r="43747" spans="1:24" x14ac:dyDescent="0.35">
      <c r="A43747">
        <v>2.0210706518539939E+17</v>
      </c>
      <c r="B43747" s="1">
        <v>44383</v>
      </c>
      <c r="C43747">
        <v>5185399378</v>
      </c>
      <c r="D43747">
        <v>9738350262</v>
      </c>
      <c r="E43747">
        <f>VLOOKUP(_2021June_July_review_data[[#This Row],[itemid]],_2021June_July_product_data[[product_itemid]:[product_name]],4,0)</f>
        <v>363501</v>
      </c>
      <c r="F43747" t="str">
        <f>VLOOKUP(_2021June_July_review_data[[#This Row],[shopid]],_2021June_July_shop_data[[#All],[shopid]:[name]],2,0)</f>
        <v>joymarcelo_rtwclothing</v>
      </c>
      <c r="G43747">
        <v>17325060</v>
      </c>
      <c r="H43747" s="2" t="s">
        <v>31859</v>
      </c>
      <c r="I43747" s="2" t="s">
        <v>1170</v>
      </c>
      <c r="J43747">
        <v>5</v>
      </c>
      <c r="K43747">
        <v>1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</row>
    <row r="43748" spans="1:24" x14ac:dyDescent="0.35">
      <c r="A43748">
        <v>2.0210706509688266E+17</v>
      </c>
      <c r="B43748" s="1">
        <v>44383</v>
      </c>
      <c r="C43748">
        <v>5096882644</v>
      </c>
      <c r="D43748">
        <v>9738350262</v>
      </c>
      <c r="E43748">
        <f>VLOOKUP(_2021June_July_review_data[[#This Row],[itemid]],_2021June_July_product_data[[product_itemid]:[product_name]],4,0)</f>
        <v>363501</v>
      </c>
      <c r="F43748" t="str">
        <f>VLOOKUP(_2021June_July_review_data[[#This Row],[shopid]],_2021June_July_shop_data[[#All],[shopid]:[name]],2,0)</f>
        <v>joymarcelo_rtwclothing</v>
      </c>
      <c r="G43748">
        <v>17325060</v>
      </c>
      <c r="H43748" s="2" t="s">
        <v>20804</v>
      </c>
      <c r="I43748" s="2" t="s">
        <v>1170</v>
      </c>
      <c r="J43748">
        <v>5</v>
      </c>
      <c r="K43748">
        <v>1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</row>
    <row r="43749" spans="1:24" x14ac:dyDescent="0.35">
      <c r="A43749">
        <v>2.0210706526897229E+17</v>
      </c>
      <c r="B43749" s="1">
        <v>44383</v>
      </c>
      <c r="C43749">
        <v>5268972272</v>
      </c>
      <c r="D43749">
        <v>9738350262</v>
      </c>
      <c r="E43749">
        <f>VLOOKUP(_2021June_July_review_data[[#This Row],[itemid]],_2021June_July_product_data[[product_itemid]:[product_name]],4,0)</f>
        <v>363501</v>
      </c>
      <c r="F43749" t="str">
        <f>VLOOKUP(_2021June_July_review_data[[#This Row],[shopid]],_2021June_July_shop_data[[#All],[shopid]:[name]],2,0)</f>
        <v>joymarcelo_rtwclothing</v>
      </c>
      <c r="G43749">
        <v>17325060</v>
      </c>
      <c r="H43749" s="2" t="s">
        <v>39313</v>
      </c>
      <c r="I43749" s="2" t="s">
        <v>1170</v>
      </c>
      <c r="J43749">
        <v>5</v>
      </c>
      <c r="K43749">
        <v>1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</row>
    <row r="43750" spans="1:24" x14ac:dyDescent="0.35">
      <c r="A43750">
        <v>2.0210706505707715E+17</v>
      </c>
      <c r="B43750" s="1">
        <v>44383</v>
      </c>
      <c r="C43750">
        <v>5057077146</v>
      </c>
      <c r="D43750">
        <v>9738350262</v>
      </c>
      <c r="E43750">
        <f>VLOOKUP(_2021June_July_review_data[[#This Row],[itemid]],_2021June_July_product_data[[product_itemid]:[product_name]],4,0)</f>
        <v>363501</v>
      </c>
      <c r="F43750" t="str">
        <f>VLOOKUP(_2021June_July_review_data[[#This Row],[shopid]],_2021June_July_shop_data[[#All],[shopid]:[name]],2,0)</f>
        <v>joymarcelo_rtwclothing</v>
      </c>
      <c r="G43750">
        <v>17325060</v>
      </c>
      <c r="H43750" s="2" t="s">
        <v>31860</v>
      </c>
      <c r="I43750" s="2" t="s">
        <v>1170</v>
      </c>
      <c r="J43750">
        <v>3</v>
      </c>
      <c r="K43750">
        <v>1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</row>
    <row r="43751" spans="1:24" x14ac:dyDescent="0.35">
      <c r="A43751">
        <v>2.0210706456763216E+17</v>
      </c>
      <c r="B43751" s="1">
        <v>44383</v>
      </c>
      <c r="C43751">
        <v>4567632167</v>
      </c>
      <c r="D43751">
        <v>9738350262</v>
      </c>
      <c r="E43751">
        <f>VLOOKUP(_2021June_July_review_data[[#This Row],[itemid]],_2021June_July_product_data[[product_itemid]:[product_name]],4,0)</f>
        <v>363501</v>
      </c>
      <c r="F43751" t="str">
        <f>VLOOKUP(_2021June_July_review_data[[#This Row],[shopid]],_2021June_July_shop_data[[#All],[shopid]:[name]],2,0)</f>
        <v>joymarcelo_rtwclothing</v>
      </c>
      <c r="G43751">
        <v>17325060</v>
      </c>
      <c r="H43751" s="2" t="s">
        <v>31861</v>
      </c>
      <c r="I43751" s="2" t="s">
        <v>1170</v>
      </c>
      <c r="J43751">
        <v>5</v>
      </c>
      <c r="K43751">
        <v>1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</row>
    <row r="43752" spans="1:24" x14ac:dyDescent="0.35">
      <c r="A43752">
        <v>2.021070650220815E+17</v>
      </c>
      <c r="B43752" s="1">
        <v>44383</v>
      </c>
      <c r="C43752">
        <v>5022081492</v>
      </c>
      <c r="D43752">
        <v>9738350262</v>
      </c>
      <c r="E43752">
        <f>VLOOKUP(_2021June_July_review_data[[#This Row],[itemid]],_2021June_July_product_data[[product_itemid]:[product_name]],4,0)</f>
        <v>363501</v>
      </c>
      <c r="F43752" t="str">
        <f>VLOOKUP(_2021June_July_review_data[[#This Row],[shopid]],_2021June_July_shop_data[[#All],[shopid]:[name]],2,0)</f>
        <v>joymarcelo_rtwclothing</v>
      </c>
      <c r="G43752">
        <v>17325060</v>
      </c>
      <c r="H43752" s="2" t="s">
        <v>1269</v>
      </c>
      <c r="I43752" s="2" t="s">
        <v>31834</v>
      </c>
      <c r="J43752">
        <v>5</v>
      </c>
      <c r="K43752">
        <v>1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</row>
    <row r="43753" spans="1:24" x14ac:dyDescent="0.35">
      <c r="A43753">
        <v>2.0210706520027664E+17</v>
      </c>
      <c r="B43753" s="1">
        <v>44383</v>
      </c>
      <c r="C43753">
        <v>5200276633</v>
      </c>
      <c r="D43753">
        <v>7438710332</v>
      </c>
      <c r="E43753">
        <f>VLOOKUP(_2021June_July_review_data[[#This Row],[itemid]],_2021June_July_product_data[[product_itemid]:[product_name]],4,0)</f>
        <v>29037</v>
      </c>
      <c r="F43753" t="str">
        <f>VLOOKUP(_2021June_July_review_data[[#This Row],[shopid]],_2021June_July_shop_data[[#All],[shopid]:[name]],2,0)</f>
        <v>korean top and oversized shirt</v>
      </c>
      <c r="G43753">
        <v>192699788</v>
      </c>
      <c r="H43753" s="2" t="s">
        <v>39314</v>
      </c>
      <c r="I43753" s="2" t="s">
        <v>39315</v>
      </c>
      <c r="J43753">
        <v>5</v>
      </c>
      <c r="K43753">
        <v>0</v>
      </c>
      <c r="L43753">
        <v>0</v>
      </c>
      <c r="M43753">
        <v>1</v>
      </c>
      <c r="N43753">
        <v>1</v>
      </c>
      <c r="O43753">
        <v>0</v>
      </c>
      <c r="P43753">
        <v>1</v>
      </c>
      <c r="Q43753">
        <v>1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</row>
    <row r="43754" spans="1:24" x14ac:dyDescent="0.35">
      <c r="A43754">
        <v>2.021070648862153E+17</v>
      </c>
      <c r="B43754" s="1">
        <v>44383</v>
      </c>
      <c r="C43754">
        <v>4886215287</v>
      </c>
      <c r="D43754">
        <v>7438710332</v>
      </c>
      <c r="E43754">
        <f>VLOOKUP(_2021June_July_review_data[[#This Row],[itemid]],_2021June_July_product_data[[product_itemid]:[product_name]],4,0)</f>
        <v>29037</v>
      </c>
      <c r="F43754" t="str">
        <f>VLOOKUP(_2021June_July_review_data[[#This Row],[shopid]],_2021June_July_shop_data[[#All],[shopid]:[name]],2,0)</f>
        <v>korean top and oversized shirt</v>
      </c>
      <c r="G43754">
        <v>192699788</v>
      </c>
      <c r="H43754" s="2" t="s">
        <v>25336</v>
      </c>
      <c r="I43754" s="2" t="s">
        <v>39316</v>
      </c>
      <c r="J43754">
        <v>5</v>
      </c>
      <c r="K43754">
        <v>0</v>
      </c>
      <c r="L43754">
        <v>0</v>
      </c>
      <c r="M43754">
        <v>1</v>
      </c>
      <c r="N43754">
        <v>1</v>
      </c>
      <c r="O43754">
        <v>0</v>
      </c>
      <c r="P43754">
        <v>1</v>
      </c>
      <c r="Q43754">
        <v>1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</row>
    <row r="43755" spans="1:24" x14ac:dyDescent="0.35">
      <c r="A43755">
        <v>2.0210706405083245E+17</v>
      </c>
      <c r="B43755" s="1">
        <v>44383</v>
      </c>
      <c r="C43755">
        <v>4050832438</v>
      </c>
      <c r="D43755">
        <v>7438710332</v>
      </c>
      <c r="E43755">
        <f>VLOOKUP(_2021June_July_review_data[[#This Row],[itemid]],_2021June_July_product_data[[product_itemid]:[product_name]],4,0)</f>
        <v>29037</v>
      </c>
      <c r="F43755" t="str">
        <f>VLOOKUP(_2021June_July_review_data[[#This Row],[shopid]],_2021June_July_shop_data[[#All],[shopid]:[name]],2,0)</f>
        <v>korean top and oversized shirt</v>
      </c>
      <c r="G43755">
        <v>192699788</v>
      </c>
      <c r="H43755" s="2" t="s">
        <v>39317</v>
      </c>
      <c r="I43755" s="2" t="s">
        <v>39318</v>
      </c>
      <c r="J43755">
        <v>5</v>
      </c>
      <c r="K43755">
        <v>0</v>
      </c>
      <c r="L43755">
        <v>0</v>
      </c>
      <c r="M43755">
        <v>1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</row>
    <row r="43756" spans="1:24" x14ac:dyDescent="0.35">
      <c r="A43756">
        <v>2.0210706507778694E+17</v>
      </c>
      <c r="B43756" s="1">
        <v>44383</v>
      </c>
      <c r="C43756">
        <v>5077786938</v>
      </c>
      <c r="D43756">
        <v>7438710332</v>
      </c>
      <c r="E43756">
        <f>VLOOKUP(_2021June_July_review_data[[#This Row],[itemid]],_2021June_July_product_data[[product_itemid]:[product_name]],4,0)</f>
        <v>29037</v>
      </c>
      <c r="F43756" t="str">
        <f>VLOOKUP(_2021June_July_review_data[[#This Row],[shopid]],_2021June_July_shop_data[[#All],[shopid]:[name]],2,0)</f>
        <v>korean top and oversized shirt</v>
      </c>
      <c r="G43756">
        <v>192699788</v>
      </c>
      <c r="H43756" s="2" t="s">
        <v>39319</v>
      </c>
      <c r="I43756" s="2" t="s">
        <v>1170</v>
      </c>
      <c r="J43756">
        <v>5</v>
      </c>
      <c r="K43756">
        <v>0</v>
      </c>
      <c r="L43756">
        <v>0</v>
      </c>
      <c r="M43756">
        <v>1</v>
      </c>
      <c r="N43756">
        <v>1</v>
      </c>
      <c r="O43756">
        <v>0</v>
      </c>
      <c r="P43756">
        <v>1</v>
      </c>
      <c r="Q43756">
        <v>1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</row>
    <row r="43757" spans="1:24" x14ac:dyDescent="0.35">
      <c r="A43757">
        <v>2.0210706502029472E+17</v>
      </c>
      <c r="B43757" s="1">
        <v>44383</v>
      </c>
      <c r="C43757">
        <v>5020294708</v>
      </c>
      <c r="D43757">
        <v>7438710332</v>
      </c>
      <c r="E43757">
        <f>VLOOKUP(_2021June_July_review_data[[#This Row],[itemid]],_2021June_July_product_data[[product_itemid]:[product_name]],4,0)</f>
        <v>29037</v>
      </c>
      <c r="F43757" t="str">
        <f>VLOOKUP(_2021June_July_review_data[[#This Row],[shopid]],_2021June_July_shop_data[[#All],[shopid]:[name]],2,0)</f>
        <v>korean top and oversized shirt</v>
      </c>
      <c r="G43757">
        <v>192699788</v>
      </c>
      <c r="H43757" s="2" t="s">
        <v>39320</v>
      </c>
      <c r="I43757" s="2" t="s">
        <v>1170</v>
      </c>
      <c r="J43757">
        <v>5</v>
      </c>
      <c r="K43757">
        <v>1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</row>
    <row r="43758" spans="1:24" x14ac:dyDescent="0.35">
      <c r="A43758">
        <v>2.0210706523187926E+17</v>
      </c>
      <c r="B43758" s="1">
        <v>44383</v>
      </c>
      <c r="C43758">
        <v>5231879274</v>
      </c>
      <c r="D43758">
        <v>7438710332</v>
      </c>
      <c r="E43758">
        <f>VLOOKUP(_2021June_July_review_data[[#This Row],[itemid]],_2021June_July_product_data[[product_itemid]:[product_name]],4,0)</f>
        <v>29037</v>
      </c>
      <c r="F43758" t="str">
        <f>VLOOKUP(_2021June_July_review_data[[#This Row],[shopid]],_2021June_July_shop_data[[#All],[shopid]:[name]],2,0)</f>
        <v>korean top and oversized shirt</v>
      </c>
      <c r="G43758">
        <v>192699788</v>
      </c>
      <c r="H43758" s="2" t="s">
        <v>39321</v>
      </c>
      <c r="I43758" s="2" t="s">
        <v>1170</v>
      </c>
      <c r="J43758">
        <v>5</v>
      </c>
      <c r="K43758">
        <v>1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</row>
    <row r="43759" spans="1:24" x14ac:dyDescent="0.35">
      <c r="A43759">
        <v>2.0210706501502899E+17</v>
      </c>
      <c r="B43759" s="1">
        <v>44383</v>
      </c>
      <c r="C43759">
        <v>5015029000</v>
      </c>
      <c r="D43759">
        <v>7438710332</v>
      </c>
      <c r="E43759">
        <f>VLOOKUP(_2021June_July_review_data[[#This Row],[itemid]],_2021June_July_product_data[[product_itemid]:[product_name]],4,0)</f>
        <v>29037</v>
      </c>
      <c r="F43759" t="str">
        <f>VLOOKUP(_2021June_July_review_data[[#This Row],[shopid]],_2021June_July_shop_data[[#All],[shopid]:[name]],2,0)</f>
        <v>korean top and oversized shirt</v>
      </c>
      <c r="G43759">
        <v>192699788</v>
      </c>
      <c r="H43759" s="2" t="s">
        <v>39322</v>
      </c>
      <c r="I43759" s="2" t="s">
        <v>1170</v>
      </c>
      <c r="J43759">
        <v>5</v>
      </c>
      <c r="K43759">
        <v>0</v>
      </c>
      <c r="L43759">
        <v>0</v>
      </c>
      <c r="M43759">
        <v>1</v>
      </c>
      <c r="N43759">
        <v>1</v>
      </c>
      <c r="O43759">
        <v>0</v>
      </c>
      <c r="P43759">
        <v>1</v>
      </c>
      <c r="Q43759">
        <v>1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</row>
    <row r="43760" spans="1:24" x14ac:dyDescent="0.35">
      <c r="A43760">
        <v>2.0210706506861056E+17</v>
      </c>
      <c r="B43760" s="1">
        <v>44383</v>
      </c>
      <c r="C43760">
        <v>5068610545</v>
      </c>
      <c r="D43760">
        <v>7438710332</v>
      </c>
      <c r="E43760">
        <f>VLOOKUP(_2021June_July_review_data[[#This Row],[itemid]],_2021June_July_product_data[[product_itemid]:[product_name]],4,0)</f>
        <v>29037</v>
      </c>
      <c r="F43760" t="str">
        <f>VLOOKUP(_2021June_July_review_data[[#This Row],[shopid]],_2021June_July_shop_data[[#All],[shopid]:[name]],2,0)</f>
        <v>korean top and oversized shirt</v>
      </c>
      <c r="G43760">
        <v>192699788</v>
      </c>
      <c r="H43760" s="2" t="s">
        <v>2433</v>
      </c>
      <c r="I43760" s="2" t="s">
        <v>1170</v>
      </c>
      <c r="J43760">
        <v>5</v>
      </c>
      <c r="K43760">
        <v>0</v>
      </c>
      <c r="L43760">
        <v>0</v>
      </c>
      <c r="M43760">
        <v>1</v>
      </c>
      <c r="N43760">
        <v>1</v>
      </c>
      <c r="O43760">
        <v>0</v>
      </c>
      <c r="P43760">
        <v>1</v>
      </c>
      <c r="Q43760">
        <v>1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</row>
    <row r="43761" spans="1:24" x14ac:dyDescent="0.35">
      <c r="A43761">
        <v>2.021070650915953E+17</v>
      </c>
      <c r="B43761" s="1">
        <v>44383</v>
      </c>
      <c r="C43761">
        <v>5091595288</v>
      </c>
      <c r="D43761">
        <v>7438710332</v>
      </c>
      <c r="E43761">
        <f>VLOOKUP(_2021June_July_review_data[[#This Row],[itemid]],_2021June_July_product_data[[product_itemid]:[product_name]],4,0)</f>
        <v>29037</v>
      </c>
      <c r="F43761" t="str">
        <f>VLOOKUP(_2021June_July_review_data[[#This Row],[shopid]],_2021June_July_shop_data[[#All],[shopid]:[name]],2,0)</f>
        <v>korean top and oversized shirt</v>
      </c>
      <c r="G43761">
        <v>192699788</v>
      </c>
      <c r="H43761" s="2" t="s">
        <v>39323</v>
      </c>
      <c r="I43761" s="2" t="s">
        <v>1170</v>
      </c>
      <c r="J43761">
        <v>5</v>
      </c>
      <c r="K43761">
        <v>0</v>
      </c>
      <c r="L43761">
        <v>0</v>
      </c>
      <c r="M43761">
        <v>1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</row>
    <row r="43762" spans="1:24" x14ac:dyDescent="0.35">
      <c r="A43762">
        <v>2.0210706514800688E+17</v>
      </c>
      <c r="B43762" s="1">
        <v>44383</v>
      </c>
      <c r="C43762">
        <v>5148006889</v>
      </c>
      <c r="D43762">
        <v>7438710332</v>
      </c>
      <c r="E43762">
        <f>VLOOKUP(_2021June_July_review_data[[#This Row],[itemid]],_2021June_July_product_data[[product_itemid]:[product_name]],4,0)</f>
        <v>29037</v>
      </c>
      <c r="F43762" t="str">
        <f>VLOOKUP(_2021June_July_review_data[[#This Row],[shopid]],_2021June_July_shop_data[[#All],[shopid]:[name]],2,0)</f>
        <v>korean top and oversized shirt</v>
      </c>
      <c r="G43762">
        <v>192699788</v>
      </c>
      <c r="H43762" s="2" t="s">
        <v>39324</v>
      </c>
      <c r="I43762" s="2" t="s">
        <v>1170</v>
      </c>
      <c r="J43762">
        <v>5</v>
      </c>
      <c r="K43762">
        <v>1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</row>
    <row r="43763" spans="1:24" x14ac:dyDescent="0.35">
      <c r="A43763">
        <v>2.0210706509732045E+17</v>
      </c>
      <c r="B43763" s="1">
        <v>44383</v>
      </c>
      <c r="C43763">
        <v>5097320456</v>
      </c>
      <c r="D43763">
        <v>7438710332</v>
      </c>
      <c r="E43763">
        <f>VLOOKUP(_2021June_July_review_data[[#This Row],[itemid]],_2021June_July_product_data[[product_itemid]:[product_name]],4,0)</f>
        <v>29037</v>
      </c>
      <c r="F43763" t="str">
        <f>VLOOKUP(_2021June_July_review_data[[#This Row],[shopid]],_2021June_July_shop_data[[#All],[shopid]:[name]],2,0)</f>
        <v>korean top and oversized shirt</v>
      </c>
      <c r="G43763">
        <v>192699788</v>
      </c>
      <c r="H43763" s="2" t="s">
        <v>39325</v>
      </c>
      <c r="I43763" s="2" t="s">
        <v>1170</v>
      </c>
      <c r="J43763">
        <v>5</v>
      </c>
      <c r="K43763">
        <v>1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</row>
    <row r="43764" spans="1:24" x14ac:dyDescent="0.35">
      <c r="A43764">
        <v>2.0210706524219626E+17</v>
      </c>
      <c r="B43764" s="1">
        <v>44383</v>
      </c>
      <c r="C43764">
        <v>5242196242</v>
      </c>
      <c r="D43764">
        <v>7438710332</v>
      </c>
      <c r="E43764">
        <f>VLOOKUP(_2021June_July_review_data[[#This Row],[itemid]],_2021June_July_product_data[[product_itemid]:[product_name]],4,0)</f>
        <v>29037</v>
      </c>
      <c r="F43764" t="str">
        <f>VLOOKUP(_2021June_July_review_data[[#This Row],[shopid]],_2021June_July_shop_data[[#All],[shopid]:[name]],2,0)</f>
        <v>korean top and oversized shirt</v>
      </c>
      <c r="G43764">
        <v>192699788</v>
      </c>
      <c r="H43764" s="2" t="s">
        <v>39326</v>
      </c>
      <c r="I43764" s="2" t="s">
        <v>1170</v>
      </c>
      <c r="J43764">
        <v>5</v>
      </c>
      <c r="K43764">
        <v>1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</row>
    <row r="43765" spans="1:24" x14ac:dyDescent="0.35">
      <c r="A43765">
        <v>2.0210706512137725E+17</v>
      </c>
      <c r="B43765" s="1">
        <v>44383</v>
      </c>
      <c r="C43765">
        <v>5121377248</v>
      </c>
      <c r="D43765">
        <v>7438710332</v>
      </c>
      <c r="E43765">
        <f>VLOOKUP(_2021June_July_review_data[[#This Row],[itemid]],_2021June_July_product_data[[product_itemid]:[product_name]],4,0)</f>
        <v>29037</v>
      </c>
      <c r="F43765" t="str">
        <f>VLOOKUP(_2021June_July_review_data[[#This Row],[shopid]],_2021June_July_shop_data[[#All],[shopid]:[name]],2,0)</f>
        <v>korean top and oversized shirt</v>
      </c>
      <c r="G43765">
        <v>192699788</v>
      </c>
      <c r="H43765" s="2" t="s">
        <v>39327</v>
      </c>
      <c r="I43765" s="2" t="s">
        <v>1170</v>
      </c>
      <c r="J43765">
        <v>5</v>
      </c>
      <c r="K43765">
        <v>1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</row>
    <row r="43766" spans="1:24" x14ac:dyDescent="0.35">
      <c r="A43766">
        <v>2.0210706405082614E+17</v>
      </c>
      <c r="B43766" s="1">
        <v>44383</v>
      </c>
      <c r="C43766">
        <v>4050826150</v>
      </c>
      <c r="D43766">
        <v>7438710332</v>
      </c>
      <c r="E43766">
        <f>VLOOKUP(_2021June_July_review_data[[#This Row],[itemid]],_2021June_July_product_data[[product_itemid]:[product_name]],4,0)</f>
        <v>29037</v>
      </c>
      <c r="F43766" t="str">
        <f>VLOOKUP(_2021June_July_review_data[[#This Row],[shopid]],_2021June_July_shop_data[[#All],[shopid]:[name]],2,0)</f>
        <v>korean top and oversized shirt</v>
      </c>
      <c r="G43766">
        <v>192699788</v>
      </c>
      <c r="H43766" s="2" t="s">
        <v>39317</v>
      </c>
      <c r="I43766" s="2" t="s">
        <v>1170</v>
      </c>
      <c r="J43766">
        <v>5</v>
      </c>
      <c r="K43766">
        <v>0</v>
      </c>
      <c r="L43766">
        <v>0</v>
      </c>
      <c r="M43766">
        <v>1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</row>
    <row r="43767" spans="1:24" x14ac:dyDescent="0.35">
      <c r="A43767">
        <v>2.0210706526497965E+17</v>
      </c>
      <c r="B43767" s="1">
        <v>44383</v>
      </c>
      <c r="C43767">
        <v>5264979641</v>
      </c>
      <c r="D43767">
        <v>10214873993</v>
      </c>
      <c r="E43767">
        <f>VLOOKUP(_2021June_July_review_data[[#This Row],[itemid]],_2021June_July_product_data[[product_itemid]:[product_name]],4,0)</f>
        <v>660417</v>
      </c>
      <c r="F43767" t="str">
        <f>VLOOKUP(_2021June_July_review_data[[#This Row],[shopid]],_2021June_July_shop_data[[#All],[shopid]:[name]],2,0)</f>
        <v>R&amp;O RedOrange</v>
      </c>
      <c r="G43767">
        <v>10377223</v>
      </c>
      <c r="H43767" s="2" t="s">
        <v>1604</v>
      </c>
      <c r="I43767" s="2" t="s">
        <v>39328</v>
      </c>
      <c r="J43767">
        <v>5</v>
      </c>
      <c r="K43767">
        <v>0</v>
      </c>
      <c r="L43767">
        <v>0</v>
      </c>
      <c r="M43767">
        <v>1</v>
      </c>
      <c r="N43767">
        <v>1</v>
      </c>
      <c r="O43767">
        <v>0</v>
      </c>
      <c r="P43767">
        <v>1</v>
      </c>
      <c r="Q43767">
        <v>1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</row>
    <row r="43768" spans="1:24" x14ac:dyDescent="0.35">
      <c r="A43768">
        <v>2.0210706527863654E+17</v>
      </c>
      <c r="B43768" s="1">
        <v>44383</v>
      </c>
      <c r="C43768">
        <v>5278636528</v>
      </c>
      <c r="D43768">
        <v>10214873993</v>
      </c>
      <c r="E43768">
        <f>VLOOKUP(_2021June_July_review_data[[#This Row],[itemid]],_2021June_July_product_data[[product_itemid]:[product_name]],4,0)</f>
        <v>660417</v>
      </c>
      <c r="F43768" t="str">
        <f>VLOOKUP(_2021June_July_review_data[[#This Row],[shopid]],_2021June_July_shop_data[[#All],[shopid]:[name]],2,0)</f>
        <v>R&amp;O RedOrange</v>
      </c>
      <c r="G43768">
        <v>10377223</v>
      </c>
      <c r="H43768" s="2" t="s">
        <v>39329</v>
      </c>
      <c r="I43768" s="2" t="s">
        <v>39330</v>
      </c>
      <c r="J43768">
        <v>5</v>
      </c>
      <c r="K43768">
        <v>0</v>
      </c>
      <c r="L43768">
        <v>0</v>
      </c>
      <c r="M43768">
        <v>1</v>
      </c>
      <c r="N43768">
        <v>0</v>
      </c>
      <c r="O43768">
        <v>0</v>
      </c>
      <c r="P43768">
        <v>1</v>
      </c>
      <c r="Q43768">
        <v>1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</row>
    <row r="43769" spans="1:24" x14ac:dyDescent="0.35">
      <c r="A43769">
        <v>2.0210706527123821E+17</v>
      </c>
      <c r="B43769" s="1">
        <v>44383</v>
      </c>
      <c r="C43769">
        <v>5271238204</v>
      </c>
      <c r="D43769">
        <v>10214873993</v>
      </c>
      <c r="E43769">
        <f>VLOOKUP(_2021June_July_review_data[[#This Row],[itemid]],_2021June_July_product_data[[product_itemid]:[product_name]],4,0)</f>
        <v>660417</v>
      </c>
      <c r="F43769" t="str">
        <f>VLOOKUP(_2021June_July_review_data[[#This Row],[shopid]],_2021June_July_shop_data[[#All],[shopid]:[name]],2,0)</f>
        <v>R&amp;O RedOrange</v>
      </c>
      <c r="G43769">
        <v>10377223</v>
      </c>
      <c r="H43769" s="2" t="s">
        <v>3428</v>
      </c>
      <c r="I43769" s="2" t="s">
        <v>39331</v>
      </c>
      <c r="J43769">
        <v>5</v>
      </c>
      <c r="K43769">
        <v>0</v>
      </c>
      <c r="L43769">
        <v>0</v>
      </c>
      <c r="M43769">
        <v>1</v>
      </c>
      <c r="N43769">
        <v>1</v>
      </c>
      <c r="O43769">
        <v>0</v>
      </c>
      <c r="P43769">
        <v>1</v>
      </c>
      <c r="Q43769">
        <v>1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</row>
    <row r="43770" spans="1:24" x14ac:dyDescent="0.35">
      <c r="A43770">
        <v>2.021070652603649E+17</v>
      </c>
      <c r="B43770" s="1">
        <v>44383</v>
      </c>
      <c r="C43770">
        <v>5260364882</v>
      </c>
      <c r="D43770">
        <v>10214873993</v>
      </c>
      <c r="E43770">
        <f>VLOOKUP(_2021June_July_review_data[[#This Row],[itemid]],_2021June_July_product_data[[product_itemid]:[product_name]],4,0)</f>
        <v>660417</v>
      </c>
      <c r="F43770" t="str">
        <f>VLOOKUP(_2021June_July_review_data[[#This Row],[shopid]],_2021June_July_shop_data[[#All],[shopid]:[name]],2,0)</f>
        <v>R&amp;O RedOrange</v>
      </c>
      <c r="G43770">
        <v>10377223</v>
      </c>
      <c r="H43770" s="2" t="s">
        <v>39332</v>
      </c>
      <c r="I43770" s="2" t="s">
        <v>1170</v>
      </c>
      <c r="J43770">
        <v>5</v>
      </c>
      <c r="K43770">
        <v>1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</row>
    <row r="43771" spans="1:24" x14ac:dyDescent="0.35">
      <c r="A43771">
        <v>2.0210706527709555E+17</v>
      </c>
      <c r="B43771" s="1">
        <v>44383</v>
      </c>
      <c r="C43771">
        <v>5277095555</v>
      </c>
      <c r="D43771">
        <v>10214873993</v>
      </c>
      <c r="E43771">
        <f>VLOOKUP(_2021June_July_review_data[[#This Row],[itemid]],_2021June_July_product_data[[product_itemid]:[product_name]],4,0)</f>
        <v>660417</v>
      </c>
      <c r="F43771" t="str">
        <f>VLOOKUP(_2021June_July_review_data[[#This Row],[shopid]],_2021June_July_shop_data[[#All],[shopid]:[name]],2,0)</f>
        <v>R&amp;O RedOrange</v>
      </c>
      <c r="G43771">
        <v>10377223</v>
      </c>
      <c r="H43771" s="2" t="s">
        <v>39333</v>
      </c>
      <c r="I43771" s="2" t="s">
        <v>1170</v>
      </c>
      <c r="J43771">
        <v>5</v>
      </c>
      <c r="K43771">
        <v>1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</row>
    <row r="43772" spans="1:24" x14ac:dyDescent="0.35">
      <c r="A43772">
        <v>2.021070652672E+17</v>
      </c>
      <c r="B43772" s="1">
        <v>44383</v>
      </c>
      <c r="C43772">
        <v>5267199984</v>
      </c>
      <c r="D43772">
        <v>10214873993</v>
      </c>
      <c r="E43772">
        <f>VLOOKUP(_2021June_July_review_data[[#This Row],[itemid]],_2021June_July_product_data[[product_itemid]:[product_name]],4,0)</f>
        <v>660417</v>
      </c>
      <c r="F43772" t="str">
        <f>VLOOKUP(_2021June_July_review_data[[#This Row],[shopid]],_2021June_July_shop_data[[#All],[shopid]:[name]],2,0)</f>
        <v>R&amp;O RedOrange</v>
      </c>
      <c r="G43772">
        <v>10377223</v>
      </c>
      <c r="H43772" s="2" t="s">
        <v>39334</v>
      </c>
      <c r="I43772" s="2" t="s">
        <v>1170</v>
      </c>
      <c r="J43772">
        <v>5</v>
      </c>
      <c r="K43772">
        <v>1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</row>
    <row r="43773" spans="1:24" x14ac:dyDescent="0.35">
      <c r="A43773">
        <v>2.0210706527682128E+17</v>
      </c>
      <c r="B43773" s="1">
        <v>44383</v>
      </c>
      <c r="C43773">
        <v>5276821283</v>
      </c>
      <c r="D43773">
        <v>10214873993</v>
      </c>
      <c r="E43773">
        <f>VLOOKUP(_2021June_July_review_data[[#This Row],[itemid]],_2021June_July_product_data[[product_itemid]:[product_name]],4,0)</f>
        <v>660417</v>
      </c>
      <c r="F43773" t="str">
        <f>VLOOKUP(_2021June_July_review_data[[#This Row],[shopid]],_2021June_July_shop_data[[#All],[shopid]:[name]],2,0)</f>
        <v>R&amp;O RedOrange</v>
      </c>
      <c r="G43773">
        <v>10377223</v>
      </c>
      <c r="H43773" s="2" t="s">
        <v>1700</v>
      </c>
      <c r="I43773" s="2" t="s">
        <v>1170</v>
      </c>
      <c r="J43773">
        <v>5</v>
      </c>
      <c r="K43773">
        <v>0</v>
      </c>
      <c r="L43773">
        <v>0</v>
      </c>
      <c r="M43773">
        <v>1</v>
      </c>
      <c r="N43773">
        <v>1</v>
      </c>
      <c r="O43773">
        <v>0</v>
      </c>
      <c r="P43773">
        <v>1</v>
      </c>
      <c r="Q43773">
        <v>1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</row>
    <row r="43774" spans="1:24" x14ac:dyDescent="0.35">
      <c r="A43774">
        <v>2.0210706525160678E+17</v>
      </c>
      <c r="B43774" s="1">
        <v>44383</v>
      </c>
      <c r="C43774">
        <v>5251606784</v>
      </c>
      <c r="D43774">
        <v>10214873993</v>
      </c>
      <c r="E43774">
        <f>VLOOKUP(_2021June_July_review_data[[#This Row],[itemid]],_2021June_July_product_data[[product_itemid]:[product_name]],4,0)</f>
        <v>660417</v>
      </c>
      <c r="F43774" t="str">
        <f>VLOOKUP(_2021June_July_review_data[[#This Row],[shopid]],_2021June_July_shop_data[[#All],[shopid]:[name]],2,0)</f>
        <v>R&amp;O RedOrange</v>
      </c>
      <c r="G43774">
        <v>10377223</v>
      </c>
      <c r="H43774" s="2" t="s">
        <v>39335</v>
      </c>
      <c r="I43774" s="2" t="s">
        <v>1170</v>
      </c>
      <c r="J43774">
        <v>5</v>
      </c>
      <c r="K43774">
        <v>1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</row>
    <row r="43775" spans="1:24" x14ac:dyDescent="0.35">
      <c r="A43775">
        <v>2.0210706527115955E+17</v>
      </c>
      <c r="B43775" s="1">
        <v>44383</v>
      </c>
      <c r="C43775">
        <v>5271159540</v>
      </c>
      <c r="D43775">
        <v>10214873993</v>
      </c>
      <c r="E43775">
        <f>VLOOKUP(_2021June_July_review_data[[#This Row],[itemid]],_2021June_July_product_data[[product_itemid]:[product_name]],4,0)</f>
        <v>660417</v>
      </c>
      <c r="F43775" t="str">
        <f>VLOOKUP(_2021June_July_review_data[[#This Row],[shopid]],_2021June_July_shop_data[[#All],[shopid]:[name]],2,0)</f>
        <v>R&amp;O RedOrange</v>
      </c>
      <c r="G43775">
        <v>10377223</v>
      </c>
      <c r="H43775" s="2" t="s">
        <v>39336</v>
      </c>
      <c r="I43775" s="2" t="s">
        <v>1170</v>
      </c>
      <c r="J43775">
        <v>5</v>
      </c>
      <c r="K43775">
        <v>0</v>
      </c>
      <c r="L43775">
        <v>0</v>
      </c>
      <c r="M43775">
        <v>1</v>
      </c>
      <c r="N43775">
        <v>0</v>
      </c>
      <c r="O43775">
        <v>0</v>
      </c>
      <c r="P43775">
        <v>1</v>
      </c>
      <c r="Q43775">
        <v>1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</row>
    <row r="43776" spans="1:24" x14ac:dyDescent="0.35">
      <c r="A43776">
        <v>2.0210706528057446E+17</v>
      </c>
      <c r="B43776" s="1">
        <v>44383</v>
      </c>
      <c r="C43776">
        <v>5280574472</v>
      </c>
      <c r="D43776">
        <v>10214873993</v>
      </c>
      <c r="E43776">
        <f>VLOOKUP(_2021June_July_review_data[[#This Row],[itemid]],_2021June_July_product_data[[product_itemid]:[product_name]],4,0)</f>
        <v>660417</v>
      </c>
      <c r="F43776" t="str">
        <f>VLOOKUP(_2021June_July_review_data[[#This Row],[shopid]],_2021June_July_shop_data[[#All],[shopid]:[name]],2,0)</f>
        <v>R&amp;O RedOrange</v>
      </c>
      <c r="G43776">
        <v>10377223</v>
      </c>
      <c r="H43776" s="2" t="s">
        <v>39337</v>
      </c>
      <c r="I43776" s="2" t="s">
        <v>1170</v>
      </c>
      <c r="J43776">
        <v>5</v>
      </c>
      <c r="K43776">
        <v>1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</row>
    <row r="43777" spans="1:24" x14ac:dyDescent="0.35">
      <c r="A43777">
        <v>2.021070652791832E+17</v>
      </c>
      <c r="B43777" s="1">
        <v>44383</v>
      </c>
      <c r="C43777">
        <v>5279183200</v>
      </c>
      <c r="D43777">
        <v>10214873993</v>
      </c>
      <c r="E43777">
        <f>VLOOKUP(_2021June_July_review_data[[#This Row],[itemid]],_2021June_July_product_data[[product_itemid]:[product_name]],4,0)</f>
        <v>660417</v>
      </c>
      <c r="F43777" t="str">
        <f>VLOOKUP(_2021June_July_review_data[[#This Row],[shopid]],_2021June_July_shop_data[[#All],[shopid]:[name]],2,0)</f>
        <v>R&amp;O RedOrange</v>
      </c>
      <c r="G43777">
        <v>10377223</v>
      </c>
      <c r="H43777" s="2" t="s">
        <v>39338</v>
      </c>
      <c r="I43777" s="2" t="s">
        <v>1170</v>
      </c>
      <c r="J43777">
        <v>5</v>
      </c>
      <c r="K43777">
        <v>1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</row>
    <row r="43778" spans="1:24" x14ac:dyDescent="0.35">
      <c r="A43778">
        <v>2.0210706517554989E+17</v>
      </c>
      <c r="B43778" s="1">
        <v>44383</v>
      </c>
      <c r="C43778">
        <v>5175549886</v>
      </c>
      <c r="D43778">
        <v>9614184973</v>
      </c>
      <c r="E43778">
        <f>VLOOKUP(_2021June_July_review_data[[#This Row],[itemid]],_2021June_July_product_data[[product_itemid]:[product_name]],4,0)</f>
        <v>78903</v>
      </c>
      <c r="F43778" t="str">
        <f>VLOOKUP(_2021June_July_review_data[[#This Row],[shopid]],_2021June_July_shop_data[[#All],[shopid]:[name]],2,0)</f>
        <v>clothingpalette.10</v>
      </c>
      <c r="G43778">
        <v>281266301</v>
      </c>
      <c r="H43778" s="2" t="s">
        <v>33131</v>
      </c>
      <c r="I43778" s="2" t="s">
        <v>33132</v>
      </c>
      <c r="J43778">
        <v>5</v>
      </c>
      <c r="K43778">
        <v>1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</row>
    <row r="43779" spans="1:24" x14ac:dyDescent="0.35">
      <c r="A43779">
        <v>2.021070651648383E+17</v>
      </c>
      <c r="B43779" s="1">
        <v>44383</v>
      </c>
      <c r="C43779">
        <v>5164838307</v>
      </c>
      <c r="D43779">
        <v>9614184973</v>
      </c>
      <c r="E43779">
        <f>VLOOKUP(_2021June_July_review_data[[#This Row],[itemid]],_2021June_July_product_data[[product_itemid]:[product_name]],4,0)</f>
        <v>78903</v>
      </c>
      <c r="F43779" t="str">
        <f>VLOOKUP(_2021June_July_review_data[[#This Row],[shopid]],_2021June_July_shop_data[[#All],[shopid]:[name]],2,0)</f>
        <v>clothingpalette.10</v>
      </c>
      <c r="G43779">
        <v>281266301</v>
      </c>
      <c r="H43779" s="2" t="s">
        <v>33129</v>
      </c>
      <c r="I43779" s="2" t="s">
        <v>33130</v>
      </c>
      <c r="J43779">
        <v>5</v>
      </c>
      <c r="K43779">
        <v>1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</row>
    <row r="43780" spans="1:24" x14ac:dyDescent="0.35">
      <c r="A43780">
        <v>2.0210706523124064E+17</v>
      </c>
      <c r="B43780" s="1">
        <v>44383</v>
      </c>
      <c r="C43780">
        <v>5231240633</v>
      </c>
      <c r="D43780">
        <v>9614184973</v>
      </c>
      <c r="E43780">
        <f>VLOOKUP(_2021June_July_review_data[[#This Row],[itemid]],_2021June_July_product_data[[product_itemid]:[product_name]],4,0)</f>
        <v>78903</v>
      </c>
      <c r="F43780" t="str">
        <f>VLOOKUP(_2021June_July_review_data[[#This Row],[shopid]],_2021June_July_shop_data[[#All],[shopid]:[name]],2,0)</f>
        <v>clothingpalette.10</v>
      </c>
      <c r="G43780">
        <v>281266301</v>
      </c>
      <c r="H43780" s="2" t="s">
        <v>1914</v>
      </c>
      <c r="I43780" s="2" t="s">
        <v>39339</v>
      </c>
      <c r="J43780">
        <v>1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1</v>
      </c>
      <c r="W43780">
        <v>1</v>
      </c>
      <c r="X43780">
        <v>0</v>
      </c>
    </row>
    <row r="43781" spans="1:24" x14ac:dyDescent="0.35">
      <c r="A43781">
        <v>2.0210706528107254E+17</v>
      </c>
      <c r="B43781" s="1">
        <v>44383</v>
      </c>
      <c r="C43781">
        <v>5281072539</v>
      </c>
      <c r="D43781">
        <v>9614184973</v>
      </c>
      <c r="E43781">
        <f>VLOOKUP(_2021June_July_review_data[[#This Row],[itemid]],_2021June_July_product_data[[product_itemid]:[product_name]],4,0)</f>
        <v>78903</v>
      </c>
      <c r="F43781" t="str">
        <f>VLOOKUP(_2021June_July_review_data[[#This Row],[shopid]],_2021June_July_shop_data[[#All],[shopid]:[name]],2,0)</f>
        <v>clothingpalette.10</v>
      </c>
      <c r="G43781">
        <v>281266301</v>
      </c>
      <c r="H43781" s="2" t="s">
        <v>33474</v>
      </c>
      <c r="I43781" s="2" t="s">
        <v>39340</v>
      </c>
      <c r="J43781">
        <v>5</v>
      </c>
      <c r="K43781">
        <v>0</v>
      </c>
      <c r="L43781">
        <v>0</v>
      </c>
      <c r="M43781">
        <v>1</v>
      </c>
      <c r="N43781">
        <v>1</v>
      </c>
      <c r="O43781">
        <v>0</v>
      </c>
      <c r="P43781">
        <v>1</v>
      </c>
      <c r="Q43781">
        <v>1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</row>
    <row r="43782" spans="1:24" x14ac:dyDescent="0.35">
      <c r="A43782">
        <v>2.0210706513308141E+17</v>
      </c>
      <c r="B43782" s="1">
        <v>44383</v>
      </c>
      <c r="C43782">
        <v>5133081402</v>
      </c>
      <c r="D43782">
        <v>9614184973</v>
      </c>
      <c r="E43782">
        <f>VLOOKUP(_2021June_July_review_data[[#This Row],[itemid]],_2021June_July_product_data[[product_itemid]:[product_name]],4,0)</f>
        <v>78903</v>
      </c>
      <c r="F43782" t="str">
        <f>VLOOKUP(_2021June_July_review_data[[#This Row],[shopid]],_2021June_July_shop_data[[#All],[shopid]:[name]],2,0)</f>
        <v>clothingpalette.10</v>
      </c>
      <c r="G43782">
        <v>281266301</v>
      </c>
      <c r="H43782" s="2" t="s">
        <v>33137</v>
      </c>
      <c r="I43782" s="2" t="s">
        <v>33138</v>
      </c>
      <c r="J43782">
        <v>5</v>
      </c>
      <c r="K43782">
        <v>1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</row>
    <row r="43783" spans="1:24" x14ac:dyDescent="0.35">
      <c r="A43783">
        <v>2.0210706519549379E+17</v>
      </c>
      <c r="B43783" s="1">
        <v>44383</v>
      </c>
      <c r="C43783">
        <v>5195493785</v>
      </c>
      <c r="D43783">
        <v>9614184973</v>
      </c>
      <c r="E43783">
        <f>VLOOKUP(_2021June_July_review_data[[#This Row],[itemid]],_2021June_July_product_data[[product_itemid]:[product_name]],4,0)</f>
        <v>78903</v>
      </c>
      <c r="F43783" t="str">
        <f>VLOOKUP(_2021June_July_review_data[[#This Row],[shopid]],_2021June_July_shop_data[[#All],[shopid]:[name]],2,0)</f>
        <v>clothingpalette.10</v>
      </c>
      <c r="G43783">
        <v>281266301</v>
      </c>
      <c r="H43783" s="2" t="s">
        <v>1604</v>
      </c>
      <c r="I43783" s="2" t="s">
        <v>33141</v>
      </c>
      <c r="J43783">
        <v>5</v>
      </c>
      <c r="K43783">
        <v>0</v>
      </c>
      <c r="L43783">
        <v>0</v>
      </c>
      <c r="M43783">
        <v>1</v>
      </c>
      <c r="N43783">
        <v>1</v>
      </c>
      <c r="O43783">
        <v>0</v>
      </c>
      <c r="P43783">
        <v>1</v>
      </c>
      <c r="Q43783">
        <v>1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</row>
    <row r="43784" spans="1:24" x14ac:dyDescent="0.35">
      <c r="A43784">
        <v>2.0210706522249357E+17</v>
      </c>
      <c r="B43784" s="1">
        <v>44383</v>
      </c>
      <c r="C43784">
        <v>5222493570</v>
      </c>
      <c r="D43784">
        <v>9614184973</v>
      </c>
      <c r="E43784">
        <f>VLOOKUP(_2021June_July_review_data[[#This Row],[itemid]],_2021June_July_product_data[[product_itemid]:[product_name]],4,0)</f>
        <v>78903</v>
      </c>
      <c r="F43784" t="str">
        <f>VLOOKUP(_2021June_July_review_data[[#This Row],[shopid]],_2021June_July_shop_data[[#All],[shopid]:[name]],2,0)</f>
        <v>clothingpalette.10</v>
      </c>
      <c r="G43784">
        <v>281266301</v>
      </c>
      <c r="H43784" s="2" t="s">
        <v>33474</v>
      </c>
      <c r="I43784" s="2" t="s">
        <v>39341</v>
      </c>
      <c r="J43784">
        <v>5</v>
      </c>
      <c r="K43784">
        <v>0</v>
      </c>
      <c r="L43784">
        <v>0</v>
      </c>
      <c r="M43784">
        <v>1</v>
      </c>
      <c r="N43784">
        <v>1</v>
      </c>
      <c r="O43784">
        <v>0</v>
      </c>
      <c r="P43784">
        <v>1</v>
      </c>
      <c r="Q43784">
        <v>1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</row>
    <row r="43785" spans="1:24" x14ac:dyDescent="0.35">
      <c r="A43785">
        <v>2.0210706479226912E+17</v>
      </c>
      <c r="B43785" s="1">
        <v>44383</v>
      </c>
      <c r="C43785">
        <v>4792269128</v>
      </c>
      <c r="D43785">
        <v>9614184973</v>
      </c>
      <c r="E43785">
        <f>VLOOKUP(_2021June_July_review_data[[#This Row],[itemid]],_2021June_July_product_data[[product_itemid]:[product_name]],4,0)</f>
        <v>78903</v>
      </c>
      <c r="F43785" t="str">
        <f>VLOOKUP(_2021June_July_review_data[[#This Row],[shopid]],_2021June_July_shop_data[[#All],[shopid]:[name]],2,0)</f>
        <v>clothingpalette.10</v>
      </c>
      <c r="G43785">
        <v>281266301</v>
      </c>
      <c r="H43785" s="2" t="s">
        <v>33143</v>
      </c>
      <c r="I43785" s="2" t="s">
        <v>33144</v>
      </c>
      <c r="J43785">
        <v>5</v>
      </c>
      <c r="K43785">
        <v>0</v>
      </c>
      <c r="L43785">
        <v>0</v>
      </c>
      <c r="M43785">
        <v>0</v>
      </c>
      <c r="N43785">
        <v>1</v>
      </c>
      <c r="O43785">
        <v>0</v>
      </c>
      <c r="P43785">
        <v>1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</row>
    <row r="43786" spans="1:24" x14ac:dyDescent="0.35">
      <c r="A43786">
        <v>2.0210706511945315E+17</v>
      </c>
      <c r="B43786" s="1">
        <v>44383</v>
      </c>
      <c r="C43786">
        <v>5119453152</v>
      </c>
      <c r="D43786">
        <v>9614184973</v>
      </c>
      <c r="E43786">
        <f>VLOOKUP(_2021June_July_review_data[[#This Row],[itemid]],_2021June_July_product_data[[product_itemid]:[product_name]],4,0)</f>
        <v>78903</v>
      </c>
      <c r="F43786" t="str">
        <f>VLOOKUP(_2021June_July_review_data[[#This Row],[shopid]],_2021June_July_shop_data[[#All],[shopid]:[name]],2,0)</f>
        <v>clothingpalette.10</v>
      </c>
      <c r="G43786">
        <v>281266301</v>
      </c>
      <c r="H43786" s="2" t="s">
        <v>9101</v>
      </c>
      <c r="I43786" s="2" t="s">
        <v>33145</v>
      </c>
      <c r="J43786">
        <v>5</v>
      </c>
      <c r="K43786">
        <v>0</v>
      </c>
      <c r="L43786">
        <v>0</v>
      </c>
      <c r="M43786">
        <v>1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</row>
    <row r="43787" spans="1:24" x14ac:dyDescent="0.35">
      <c r="A43787">
        <v>2.0210706514547181E+17</v>
      </c>
      <c r="B43787" s="1">
        <v>44383</v>
      </c>
      <c r="C43787">
        <v>5145471795</v>
      </c>
      <c r="D43787">
        <v>9614184973</v>
      </c>
      <c r="E43787">
        <f>VLOOKUP(_2021June_July_review_data[[#This Row],[itemid]],_2021June_July_product_data[[product_itemid]:[product_name]],4,0)</f>
        <v>78903</v>
      </c>
      <c r="F43787" t="str">
        <f>VLOOKUP(_2021June_July_review_data[[#This Row],[shopid]],_2021June_July_shop_data[[#All],[shopid]:[name]],2,0)</f>
        <v>clothingpalette.10</v>
      </c>
      <c r="G43787">
        <v>281266301</v>
      </c>
      <c r="H43787" s="2" t="s">
        <v>1318</v>
      </c>
      <c r="I43787" s="2" t="s">
        <v>33146</v>
      </c>
      <c r="J43787">
        <v>5</v>
      </c>
      <c r="K43787">
        <v>1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</row>
    <row r="43788" spans="1:24" x14ac:dyDescent="0.35">
      <c r="A43788">
        <v>2.0210706505319021E+17</v>
      </c>
      <c r="B43788" s="1">
        <v>44383</v>
      </c>
      <c r="C43788">
        <v>5053190220</v>
      </c>
      <c r="D43788">
        <v>9614184973</v>
      </c>
      <c r="E43788">
        <f>VLOOKUP(_2021June_July_review_data[[#This Row],[itemid]],_2021June_July_product_data[[product_itemid]:[product_name]],4,0)</f>
        <v>78903</v>
      </c>
      <c r="F43788" t="str">
        <f>VLOOKUP(_2021June_July_review_data[[#This Row],[shopid]],_2021June_July_shop_data[[#All],[shopid]:[name]],2,0)</f>
        <v>clothingpalette.10</v>
      </c>
      <c r="G43788">
        <v>281266301</v>
      </c>
      <c r="H43788" s="2" t="s">
        <v>33147</v>
      </c>
      <c r="I43788" s="2" t="s">
        <v>33148</v>
      </c>
      <c r="J43788">
        <v>5</v>
      </c>
      <c r="K43788">
        <v>1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</row>
    <row r="43789" spans="1:24" x14ac:dyDescent="0.35">
      <c r="A43789">
        <v>2.0210706523287053E+17</v>
      </c>
      <c r="B43789" s="1">
        <v>44383</v>
      </c>
      <c r="C43789">
        <v>5232870523</v>
      </c>
      <c r="D43789">
        <v>9614184973</v>
      </c>
      <c r="E43789">
        <f>VLOOKUP(_2021June_July_review_data[[#This Row],[itemid]],_2021June_July_product_data[[product_itemid]:[product_name]],4,0)</f>
        <v>78903</v>
      </c>
      <c r="F43789" t="str">
        <f>VLOOKUP(_2021June_July_review_data[[#This Row],[shopid]],_2021June_July_shop_data[[#All],[shopid]:[name]],2,0)</f>
        <v>clothingpalette.10</v>
      </c>
      <c r="G43789">
        <v>281266301</v>
      </c>
      <c r="H43789" s="2" t="s">
        <v>1797</v>
      </c>
      <c r="I43789" s="2" t="s">
        <v>39342</v>
      </c>
      <c r="J43789">
        <v>5</v>
      </c>
      <c r="K43789">
        <v>1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</row>
    <row r="43790" spans="1:24" x14ac:dyDescent="0.35">
      <c r="A43790">
        <v>2.0210706513226515E+17</v>
      </c>
      <c r="B43790" s="1">
        <v>44383</v>
      </c>
      <c r="C43790">
        <v>5132265166</v>
      </c>
      <c r="D43790">
        <v>9614184973</v>
      </c>
      <c r="E43790">
        <f>VLOOKUP(_2021June_July_review_data[[#This Row],[itemid]],_2021June_July_product_data[[product_itemid]:[product_name]],4,0)</f>
        <v>78903</v>
      </c>
      <c r="F43790" t="str">
        <f>VLOOKUP(_2021June_July_review_data[[#This Row],[shopid]],_2021June_July_shop_data[[#All],[shopid]:[name]],2,0)</f>
        <v>clothingpalette.10</v>
      </c>
      <c r="G43790">
        <v>281266301</v>
      </c>
      <c r="H43790" s="2" t="s">
        <v>4426</v>
      </c>
      <c r="I43790" s="2" t="s">
        <v>33150</v>
      </c>
      <c r="J43790">
        <v>5</v>
      </c>
      <c r="K43790">
        <v>1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</row>
    <row r="43791" spans="1:24" x14ac:dyDescent="0.35">
      <c r="A43791">
        <v>2.0210706519089597E+17</v>
      </c>
      <c r="B43791" s="1">
        <v>44383</v>
      </c>
      <c r="C43791">
        <v>5190895963</v>
      </c>
      <c r="D43791">
        <v>9614184973</v>
      </c>
      <c r="E43791">
        <f>VLOOKUP(_2021June_July_review_data[[#This Row],[itemid]],_2021June_July_product_data[[product_itemid]:[product_name]],4,0)</f>
        <v>78903</v>
      </c>
      <c r="F43791" t="str">
        <f>VLOOKUP(_2021June_July_review_data[[#This Row],[shopid]],_2021June_July_shop_data[[#All],[shopid]:[name]],2,0)</f>
        <v>clothingpalette.10</v>
      </c>
      <c r="G43791">
        <v>281266301</v>
      </c>
      <c r="H43791" s="2" t="s">
        <v>6869</v>
      </c>
      <c r="I43791" s="2" t="s">
        <v>33152</v>
      </c>
      <c r="J43791">
        <v>5</v>
      </c>
      <c r="K43791">
        <v>0</v>
      </c>
      <c r="L43791">
        <v>0</v>
      </c>
      <c r="M43791">
        <v>1</v>
      </c>
      <c r="N43791">
        <v>1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</row>
    <row r="43792" spans="1:24" x14ac:dyDescent="0.35">
      <c r="A43792">
        <v>2.0210706528453139E+17</v>
      </c>
      <c r="B43792" s="1">
        <v>44383</v>
      </c>
      <c r="C43792">
        <v>5284531399</v>
      </c>
      <c r="D43792">
        <v>9614184973</v>
      </c>
      <c r="E43792">
        <f>VLOOKUP(_2021June_July_review_data[[#This Row],[itemid]],_2021June_July_product_data[[product_itemid]:[product_name]],4,0)</f>
        <v>78903</v>
      </c>
      <c r="F43792" t="str">
        <f>VLOOKUP(_2021June_July_review_data[[#This Row],[shopid]],_2021June_July_shop_data[[#All],[shopid]:[name]],2,0)</f>
        <v>clothingpalette.10</v>
      </c>
      <c r="G43792">
        <v>281266301</v>
      </c>
      <c r="H43792" s="2" t="s">
        <v>4109</v>
      </c>
      <c r="I43792" s="2" t="s">
        <v>39343</v>
      </c>
      <c r="J43792">
        <v>5</v>
      </c>
      <c r="K43792">
        <v>0</v>
      </c>
      <c r="L43792">
        <v>0</v>
      </c>
      <c r="M43792">
        <v>1</v>
      </c>
      <c r="N43792">
        <v>1</v>
      </c>
      <c r="O43792">
        <v>0</v>
      </c>
      <c r="P43792">
        <v>1</v>
      </c>
      <c r="Q43792">
        <v>1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</row>
    <row r="43793" spans="1:24" x14ac:dyDescent="0.35">
      <c r="A43793">
        <v>2.0210706519459466E+17</v>
      </c>
      <c r="B43793" s="1">
        <v>44383</v>
      </c>
      <c r="C43793">
        <v>5194594671</v>
      </c>
      <c r="D43793">
        <v>9614184973</v>
      </c>
      <c r="E43793">
        <f>VLOOKUP(_2021June_July_review_data[[#This Row],[itemid]],_2021June_July_product_data[[product_itemid]:[product_name]],4,0)</f>
        <v>78903</v>
      </c>
      <c r="F43793" t="str">
        <f>VLOOKUP(_2021June_July_review_data[[#This Row],[shopid]],_2021June_July_shop_data[[#All],[shopid]:[name]],2,0)</f>
        <v>clothingpalette.10</v>
      </c>
      <c r="G43793">
        <v>281266301</v>
      </c>
      <c r="H43793" s="2" t="s">
        <v>33133</v>
      </c>
      <c r="I43793" s="2" t="s">
        <v>33134</v>
      </c>
      <c r="J43793">
        <v>5</v>
      </c>
      <c r="K43793">
        <v>0</v>
      </c>
      <c r="L43793">
        <v>0</v>
      </c>
      <c r="M43793">
        <v>1</v>
      </c>
      <c r="N43793">
        <v>1</v>
      </c>
      <c r="O43793">
        <v>0</v>
      </c>
      <c r="P43793">
        <v>1</v>
      </c>
      <c r="Q43793">
        <v>1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</row>
    <row r="43794" spans="1:24" x14ac:dyDescent="0.35">
      <c r="A43794">
        <v>2.0210706521020595E+17</v>
      </c>
      <c r="B43794" s="1">
        <v>44383</v>
      </c>
      <c r="C43794">
        <v>5210205949</v>
      </c>
      <c r="D43794">
        <v>9614184973</v>
      </c>
      <c r="E43794">
        <f>VLOOKUP(_2021June_July_review_data[[#This Row],[itemid]],_2021June_July_product_data[[product_itemid]:[product_name]],4,0)</f>
        <v>78903</v>
      </c>
      <c r="F43794" t="str">
        <f>VLOOKUP(_2021June_July_review_data[[#This Row],[shopid]],_2021June_July_shop_data[[#All],[shopid]:[name]],2,0)</f>
        <v>clothingpalette.10</v>
      </c>
      <c r="G43794">
        <v>281266301</v>
      </c>
      <c r="H43794" s="2" t="s">
        <v>2276</v>
      </c>
      <c r="I43794" s="2" t="s">
        <v>33158</v>
      </c>
      <c r="J43794">
        <v>5</v>
      </c>
      <c r="K43794">
        <v>0</v>
      </c>
      <c r="L43794">
        <v>0</v>
      </c>
      <c r="M43794">
        <v>1</v>
      </c>
      <c r="N43794">
        <v>0</v>
      </c>
      <c r="O43794">
        <v>0</v>
      </c>
      <c r="P43794">
        <v>0</v>
      </c>
      <c r="Q43794">
        <v>1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</row>
    <row r="43795" spans="1:24" x14ac:dyDescent="0.35">
      <c r="A43795">
        <v>2.0210706528019629E+17</v>
      </c>
      <c r="B43795" s="1">
        <v>44383</v>
      </c>
      <c r="C43795">
        <v>5280196297</v>
      </c>
      <c r="D43795">
        <v>9614184973</v>
      </c>
      <c r="E43795">
        <f>VLOOKUP(_2021June_July_review_data[[#This Row],[itemid]],_2021June_July_product_data[[product_itemid]:[product_name]],4,0)</f>
        <v>78903</v>
      </c>
      <c r="F43795" t="str">
        <f>VLOOKUP(_2021June_July_review_data[[#This Row],[shopid]],_2021June_July_shop_data[[#All],[shopid]:[name]],2,0)</f>
        <v>clothingpalette.10</v>
      </c>
      <c r="G43795">
        <v>281266301</v>
      </c>
      <c r="H43795" s="2" t="s">
        <v>18584</v>
      </c>
      <c r="I43795" s="2" t="s">
        <v>39344</v>
      </c>
      <c r="J43795">
        <v>5</v>
      </c>
      <c r="K43795">
        <v>1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</row>
    <row r="43796" spans="1:24" x14ac:dyDescent="0.35">
      <c r="A43796">
        <v>2.021070651863672E+17</v>
      </c>
      <c r="B43796" s="1">
        <v>44383</v>
      </c>
      <c r="C43796">
        <v>5186367214</v>
      </c>
      <c r="D43796">
        <v>9614184973</v>
      </c>
      <c r="E43796">
        <f>VLOOKUP(_2021June_July_review_data[[#This Row],[itemid]],_2021June_July_product_data[[product_itemid]:[product_name]],4,0)</f>
        <v>78903</v>
      </c>
      <c r="F43796" t="str">
        <f>VLOOKUP(_2021June_July_review_data[[#This Row],[shopid]],_2021June_July_shop_data[[#All],[shopid]:[name]],2,0)</f>
        <v>clothingpalette.10</v>
      </c>
      <c r="G43796">
        <v>281266301</v>
      </c>
      <c r="H43796" s="2" t="s">
        <v>1914</v>
      </c>
      <c r="I43796" s="2" t="s">
        <v>33142</v>
      </c>
      <c r="J43796">
        <v>5</v>
      </c>
      <c r="K43796">
        <v>0</v>
      </c>
      <c r="L43796">
        <v>0</v>
      </c>
      <c r="M43796">
        <v>1</v>
      </c>
      <c r="N43796">
        <v>1</v>
      </c>
      <c r="O43796">
        <v>0</v>
      </c>
      <c r="P43796">
        <v>1</v>
      </c>
      <c r="Q43796">
        <v>1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</row>
    <row r="43797" spans="1:24" x14ac:dyDescent="0.35">
      <c r="A43797">
        <v>2.0210706516710307E+17</v>
      </c>
      <c r="B43797" s="1">
        <v>44383</v>
      </c>
      <c r="C43797">
        <v>5167103077</v>
      </c>
      <c r="D43797">
        <v>9614184973</v>
      </c>
      <c r="E43797">
        <f>VLOOKUP(_2021June_July_review_data[[#This Row],[itemid]],_2021June_July_product_data[[product_itemid]:[product_name]],4,0)</f>
        <v>78903</v>
      </c>
      <c r="F43797" t="str">
        <f>VLOOKUP(_2021June_July_review_data[[#This Row],[shopid]],_2021June_July_shop_data[[#All],[shopid]:[name]],2,0)</f>
        <v>clothingpalette.10</v>
      </c>
      <c r="G43797">
        <v>281266301</v>
      </c>
      <c r="H43797" s="2" t="s">
        <v>1222</v>
      </c>
      <c r="I43797" s="2" t="s">
        <v>33159</v>
      </c>
      <c r="J43797">
        <v>5</v>
      </c>
      <c r="K43797">
        <v>1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</row>
    <row r="43798" spans="1:24" x14ac:dyDescent="0.35">
      <c r="A43798">
        <v>2.0210706504919619E+17</v>
      </c>
      <c r="B43798" s="1">
        <v>44383</v>
      </c>
      <c r="C43798">
        <v>5049196198</v>
      </c>
      <c r="D43798">
        <v>9614184973</v>
      </c>
      <c r="E43798">
        <f>VLOOKUP(_2021June_July_review_data[[#This Row],[itemid]],_2021June_July_product_data[[product_itemid]:[product_name]],4,0)</f>
        <v>78903</v>
      </c>
      <c r="F43798" t="str">
        <f>VLOOKUP(_2021June_July_review_data[[#This Row],[shopid]],_2021June_July_shop_data[[#All],[shopid]:[name]],2,0)</f>
        <v>clothingpalette.10</v>
      </c>
      <c r="G43798">
        <v>281266301</v>
      </c>
      <c r="H43798" s="2" t="s">
        <v>1348</v>
      </c>
      <c r="I43798" s="2" t="s">
        <v>33160</v>
      </c>
      <c r="J43798">
        <v>5</v>
      </c>
      <c r="K43798">
        <v>1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</row>
    <row r="43799" spans="1:24" x14ac:dyDescent="0.35">
      <c r="A43799">
        <v>2.021070652088257E+17</v>
      </c>
      <c r="B43799" s="1">
        <v>44383</v>
      </c>
      <c r="C43799">
        <v>5208825694</v>
      </c>
      <c r="D43799">
        <v>9614184973</v>
      </c>
      <c r="E43799">
        <f>VLOOKUP(_2021June_July_review_data[[#This Row],[itemid]],_2021June_July_product_data[[product_itemid]:[product_name]],4,0)</f>
        <v>78903</v>
      </c>
      <c r="F43799" t="str">
        <f>VLOOKUP(_2021June_July_review_data[[#This Row],[shopid]],_2021June_July_shop_data[[#All],[shopid]:[name]],2,0)</f>
        <v>clothingpalette.10</v>
      </c>
      <c r="G43799">
        <v>281266301</v>
      </c>
      <c r="H43799" s="2" t="s">
        <v>33135</v>
      </c>
      <c r="I43799" s="2" t="s">
        <v>33136</v>
      </c>
      <c r="J43799">
        <v>5</v>
      </c>
      <c r="K43799">
        <v>1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</row>
    <row r="43800" spans="1:24" x14ac:dyDescent="0.35">
      <c r="A43800">
        <v>2.0210706523152336E+17</v>
      </c>
      <c r="B43800" s="1">
        <v>44383</v>
      </c>
      <c r="C43800">
        <v>5231523365</v>
      </c>
      <c r="D43800">
        <v>9614184973</v>
      </c>
      <c r="E43800">
        <f>VLOOKUP(_2021June_July_review_data[[#This Row],[itemid]],_2021June_July_product_data[[product_itemid]:[product_name]],4,0)</f>
        <v>78903</v>
      </c>
      <c r="F43800" t="str">
        <f>VLOOKUP(_2021June_July_review_data[[#This Row],[shopid]],_2021June_July_shop_data[[#All],[shopid]:[name]],2,0)</f>
        <v>clothingpalette.10</v>
      </c>
      <c r="G43800">
        <v>281266301</v>
      </c>
      <c r="H43800" s="2" t="s">
        <v>1249</v>
      </c>
      <c r="I43800" s="2" t="s">
        <v>39345</v>
      </c>
      <c r="J43800">
        <v>5</v>
      </c>
      <c r="K43800">
        <v>1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</row>
    <row r="43801" spans="1:24" x14ac:dyDescent="0.35">
      <c r="A43801">
        <v>2.0210706520625696E+17</v>
      </c>
      <c r="B43801" s="1">
        <v>44383</v>
      </c>
      <c r="C43801">
        <v>5206256963</v>
      </c>
      <c r="D43801">
        <v>9614184973</v>
      </c>
      <c r="E43801">
        <f>VLOOKUP(_2021June_July_review_data[[#This Row],[itemid]],_2021June_July_product_data[[product_itemid]:[product_name]],4,0)</f>
        <v>78903</v>
      </c>
      <c r="F43801" t="str">
        <f>VLOOKUP(_2021June_July_review_data[[#This Row],[shopid]],_2021June_July_shop_data[[#All],[shopid]:[name]],2,0)</f>
        <v>clothingpalette.10</v>
      </c>
      <c r="G43801">
        <v>281266301</v>
      </c>
      <c r="H43801" s="2" t="s">
        <v>2936</v>
      </c>
      <c r="I43801" s="2" t="s">
        <v>33161</v>
      </c>
      <c r="J43801">
        <v>4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</row>
    <row r="43802" spans="1:24" x14ac:dyDescent="0.35">
      <c r="A43802">
        <v>2.0210706523078816E+17</v>
      </c>
      <c r="B43802" s="1">
        <v>44383</v>
      </c>
      <c r="C43802">
        <v>5230788145</v>
      </c>
      <c r="D43802">
        <v>9614184973</v>
      </c>
      <c r="E43802">
        <f>VLOOKUP(_2021June_July_review_data[[#This Row],[itemid]],_2021June_July_product_data[[product_itemid]:[product_name]],4,0)</f>
        <v>78903</v>
      </c>
      <c r="F43802" t="str">
        <f>VLOOKUP(_2021June_July_review_data[[#This Row],[shopid]],_2021June_July_shop_data[[#All],[shopid]:[name]],2,0)</f>
        <v>clothingpalette.10</v>
      </c>
      <c r="G43802">
        <v>281266301</v>
      </c>
      <c r="H43802" s="2" t="s">
        <v>39346</v>
      </c>
      <c r="I43802" s="2" t="s">
        <v>39347</v>
      </c>
      <c r="J43802">
        <v>5</v>
      </c>
      <c r="K43802">
        <v>1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</row>
    <row r="43803" spans="1:24" x14ac:dyDescent="0.35">
      <c r="A43803">
        <v>2.0210706517560464E+17</v>
      </c>
      <c r="B43803" s="1">
        <v>44383</v>
      </c>
      <c r="C43803">
        <v>5175604629</v>
      </c>
      <c r="D43803">
        <v>9614184973</v>
      </c>
      <c r="E43803">
        <f>VLOOKUP(_2021June_July_review_data[[#This Row],[itemid]],_2021June_July_product_data[[product_itemid]:[product_name]],4,0)</f>
        <v>78903</v>
      </c>
      <c r="F43803" t="str">
        <f>VLOOKUP(_2021June_July_review_data[[#This Row],[shopid]],_2021June_July_shop_data[[#All],[shopid]:[name]],2,0)</f>
        <v>clothingpalette.10</v>
      </c>
      <c r="G43803">
        <v>281266301</v>
      </c>
      <c r="H43803" s="2" t="s">
        <v>1387</v>
      </c>
      <c r="I43803" s="2" t="s">
        <v>33162</v>
      </c>
      <c r="J43803">
        <v>5</v>
      </c>
      <c r="K43803">
        <v>1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</row>
    <row r="43804" spans="1:24" x14ac:dyDescent="0.35">
      <c r="A43804">
        <v>2.0210706518524896E+17</v>
      </c>
      <c r="B43804" s="1">
        <v>44383</v>
      </c>
      <c r="C43804">
        <v>5185248953</v>
      </c>
      <c r="D43804">
        <v>9614184973</v>
      </c>
      <c r="E43804">
        <f>VLOOKUP(_2021June_July_review_data[[#This Row],[itemid]],_2021June_July_product_data[[product_itemid]:[product_name]],4,0)</f>
        <v>78903</v>
      </c>
      <c r="F43804" t="str">
        <f>VLOOKUP(_2021June_July_review_data[[#This Row],[shopid]],_2021June_July_shop_data[[#All],[shopid]:[name]],2,0)</f>
        <v>clothingpalette.10</v>
      </c>
      <c r="G43804">
        <v>281266301</v>
      </c>
      <c r="H43804" s="2" t="s">
        <v>1147</v>
      </c>
      <c r="I43804" s="2" t="s">
        <v>33163</v>
      </c>
      <c r="J43804">
        <v>5</v>
      </c>
      <c r="K43804">
        <v>0</v>
      </c>
      <c r="L43804">
        <v>0</v>
      </c>
      <c r="M43804">
        <v>1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</row>
    <row r="43805" spans="1:24" x14ac:dyDescent="0.35">
      <c r="A43805">
        <v>2.0210706522981898E+17</v>
      </c>
      <c r="B43805" s="1">
        <v>44383</v>
      </c>
      <c r="C43805">
        <v>5229818968</v>
      </c>
      <c r="D43805">
        <v>9614184973</v>
      </c>
      <c r="E43805">
        <f>VLOOKUP(_2021June_July_review_data[[#This Row],[itemid]],_2021June_July_product_data[[product_itemid]:[product_name]],4,0)</f>
        <v>78903</v>
      </c>
      <c r="F43805" t="str">
        <f>VLOOKUP(_2021June_July_review_data[[#This Row],[shopid]],_2021June_July_shop_data[[#All],[shopid]:[name]],2,0)</f>
        <v>clothingpalette.10</v>
      </c>
      <c r="G43805">
        <v>281266301</v>
      </c>
      <c r="H43805" s="2" t="s">
        <v>39348</v>
      </c>
      <c r="I43805" s="2" t="s">
        <v>1170</v>
      </c>
      <c r="J43805">
        <v>5</v>
      </c>
      <c r="K43805">
        <v>1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</row>
    <row r="43806" spans="1:24" x14ac:dyDescent="0.35">
      <c r="A43806">
        <v>2.0210706511060189E+17</v>
      </c>
      <c r="B43806" s="1">
        <v>44383</v>
      </c>
      <c r="C43806">
        <v>5110601894</v>
      </c>
      <c r="D43806">
        <v>9614184973</v>
      </c>
      <c r="E43806">
        <f>VLOOKUP(_2021June_July_review_data[[#This Row],[itemid]],_2021June_July_product_data[[product_itemid]:[product_name]],4,0)</f>
        <v>78903</v>
      </c>
      <c r="F43806" t="str">
        <f>VLOOKUP(_2021June_July_review_data[[#This Row],[shopid]],_2021June_July_shop_data[[#All],[shopid]:[name]],2,0)</f>
        <v>clothingpalette.10</v>
      </c>
      <c r="G43806">
        <v>281266301</v>
      </c>
      <c r="H43806" s="2" t="s">
        <v>3664</v>
      </c>
      <c r="I43806" s="2" t="s">
        <v>33164</v>
      </c>
      <c r="J43806">
        <v>5</v>
      </c>
      <c r="K43806">
        <v>0</v>
      </c>
      <c r="L43806">
        <v>0</v>
      </c>
      <c r="M43806">
        <v>1</v>
      </c>
      <c r="N43806">
        <v>1</v>
      </c>
      <c r="O43806">
        <v>0</v>
      </c>
      <c r="P43806">
        <v>1</v>
      </c>
      <c r="Q43806">
        <v>1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</row>
    <row r="43807" spans="1:24" x14ac:dyDescent="0.35">
      <c r="A43807">
        <v>2.0210706527721395E+17</v>
      </c>
      <c r="B43807" s="1">
        <v>44383</v>
      </c>
      <c r="C43807">
        <v>5277213944</v>
      </c>
      <c r="D43807">
        <v>9614184973</v>
      </c>
      <c r="E43807">
        <f>VLOOKUP(_2021June_July_review_data[[#This Row],[itemid]],_2021June_July_product_data[[product_itemid]:[product_name]],4,0)</f>
        <v>78903</v>
      </c>
      <c r="F43807" t="str">
        <f>VLOOKUP(_2021June_July_review_data[[#This Row],[shopid]],_2021June_July_shop_data[[#All],[shopid]:[name]],2,0)</f>
        <v>clothingpalette.10</v>
      </c>
      <c r="G43807">
        <v>281266301</v>
      </c>
      <c r="H43807" s="2" t="s">
        <v>4517</v>
      </c>
      <c r="I43807" s="2" t="s">
        <v>39349</v>
      </c>
      <c r="J43807">
        <v>5</v>
      </c>
      <c r="K43807">
        <v>0</v>
      </c>
      <c r="L43807">
        <v>0</v>
      </c>
      <c r="M43807">
        <v>1</v>
      </c>
      <c r="N43807">
        <v>1</v>
      </c>
      <c r="O43807">
        <v>0</v>
      </c>
      <c r="P43807">
        <v>1</v>
      </c>
      <c r="Q43807">
        <v>1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</row>
    <row r="43808" spans="1:24" x14ac:dyDescent="0.35">
      <c r="A43808">
        <v>2.0210706504794458E+17</v>
      </c>
      <c r="B43808" s="1">
        <v>44383</v>
      </c>
      <c r="C43808">
        <v>5047944562</v>
      </c>
      <c r="D43808">
        <v>9614184973</v>
      </c>
      <c r="E43808">
        <f>VLOOKUP(_2021June_July_review_data[[#This Row],[itemid]],_2021June_July_product_data[[product_itemid]:[product_name]],4,0)</f>
        <v>78903</v>
      </c>
      <c r="F43808" t="str">
        <f>VLOOKUP(_2021June_July_review_data[[#This Row],[shopid]],_2021June_July_shop_data[[#All],[shopid]:[name]],2,0)</f>
        <v>clothingpalette.10</v>
      </c>
      <c r="G43808">
        <v>281266301</v>
      </c>
      <c r="H43808" s="2" t="s">
        <v>2875</v>
      </c>
      <c r="I43808" s="2" t="s">
        <v>7802</v>
      </c>
      <c r="J43808">
        <v>5</v>
      </c>
      <c r="K43808">
        <v>1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</row>
    <row r="43809" spans="1:24" x14ac:dyDescent="0.35">
      <c r="A43809">
        <v>2.0210706509772934E+17</v>
      </c>
      <c r="B43809" s="1">
        <v>44383</v>
      </c>
      <c r="C43809">
        <v>5097729340</v>
      </c>
      <c r="D43809">
        <v>9614184973</v>
      </c>
      <c r="E43809">
        <f>VLOOKUP(_2021June_July_review_data[[#This Row],[itemid]],_2021June_July_product_data[[product_itemid]:[product_name]],4,0)</f>
        <v>78903</v>
      </c>
      <c r="F43809" t="str">
        <f>VLOOKUP(_2021June_July_review_data[[#This Row],[shopid]],_2021June_July_shop_data[[#All],[shopid]:[name]],2,0)</f>
        <v>clothingpalette.10</v>
      </c>
      <c r="G43809">
        <v>281266301</v>
      </c>
      <c r="H43809" s="2" t="s">
        <v>33165</v>
      </c>
      <c r="I43809" s="2" t="s">
        <v>33166</v>
      </c>
      <c r="J43809">
        <v>5</v>
      </c>
      <c r="K43809">
        <v>1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</row>
    <row r="43810" spans="1:24" x14ac:dyDescent="0.35">
      <c r="A43810">
        <v>2.0210706506053722E+17</v>
      </c>
      <c r="B43810" s="1">
        <v>44383</v>
      </c>
      <c r="C43810">
        <v>5060537211</v>
      </c>
      <c r="D43810">
        <v>9614184973</v>
      </c>
      <c r="E43810">
        <f>VLOOKUP(_2021June_July_review_data[[#This Row],[itemid]],_2021June_July_product_data[[product_itemid]:[product_name]],4,0)</f>
        <v>78903</v>
      </c>
      <c r="F43810" t="str">
        <f>VLOOKUP(_2021June_July_review_data[[#This Row],[shopid]],_2021June_July_shop_data[[#All],[shopid]:[name]],2,0)</f>
        <v>clothingpalette.10</v>
      </c>
      <c r="G43810">
        <v>281266301</v>
      </c>
      <c r="H43810" s="2" t="s">
        <v>1147</v>
      </c>
      <c r="I43810" s="2" t="s">
        <v>33167</v>
      </c>
      <c r="J43810">
        <v>5</v>
      </c>
      <c r="K43810">
        <v>0</v>
      </c>
      <c r="L43810">
        <v>0</v>
      </c>
      <c r="M43810">
        <v>1</v>
      </c>
      <c r="N43810">
        <v>0</v>
      </c>
      <c r="O43810">
        <v>0</v>
      </c>
      <c r="P43810">
        <v>1</v>
      </c>
      <c r="Q43810">
        <v>1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</row>
    <row r="43811" spans="1:24" x14ac:dyDescent="0.35">
      <c r="A43811">
        <v>2.0210706487831926E+17</v>
      </c>
      <c r="B43811" s="1">
        <v>44383</v>
      </c>
      <c r="C43811">
        <v>4878319272</v>
      </c>
      <c r="D43811">
        <v>9614184973</v>
      </c>
      <c r="E43811">
        <f>VLOOKUP(_2021June_July_review_data[[#This Row],[itemid]],_2021June_July_product_data[[product_itemid]:[product_name]],4,0)</f>
        <v>78903</v>
      </c>
      <c r="F43811" t="str">
        <f>VLOOKUP(_2021June_July_review_data[[#This Row],[shopid]],_2021June_July_shop_data[[#All],[shopid]:[name]],2,0)</f>
        <v>clothingpalette.10</v>
      </c>
      <c r="G43811">
        <v>281266301</v>
      </c>
      <c r="H43811" s="2" t="s">
        <v>1375</v>
      </c>
      <c r="I43811" s="2" t="s">
        <v>33168</v>
      </c>
      <c r="J43811">
        <v>5</v>
      </c>
      <c r="K43811">
        <v>0</v>
      </c>
      <c r="L43811">
        <v>0</v>
      </c>
      <c r="M43811">
        <v>1</v>
      </c>
      <c r="N43811">
        <v>1</v>
      </c>
      <c r="O43811">
        <v>0</v>
      </c>
      <c r="P43811">
        <v>1</v>
      </c>
      <c r="Q43811">
        <v>1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</row>
    <row r="43812" spans="1:24" x14ac:dyDescent="0.35">
      <c r="A43812">
        <v>2.0210706526945632E+17</v>
      </c>
      <c r="B43812" s="1">
        <v>44383</v>
      </c>
      <c r="C43812">
        <v>5269456333</v>
      </c>
      <c r="D43812">
        <v>9614184973</v>
      </c>
      <c r="E43812">
        <f>VLOOKUP(_2021June_July_review_data[[#This Row],[itemid]],_2021June_July_product_data[[product_itemid]:[product_name]],4,0)</f>
        <v>78903</v>
      </c>
      <c r="F43812" t="str">
        <f>VLOOKUP(_2021June_July_review_data[[#This Row],[shopid]],_2021June_July_shop_data[[#All],[shopid]:[name]],2,0)</f>
        <v>clothingpalette.10</v>
      </c>
      <c r="G43812">
        <v>281266301</v>
      </c>
      <c r="H43812" s="2" t="s">
        <v>2936</v>
      </c>
      <c r="I43812" s="2" t="s">
        <v>1170</v>
      </c>
      <c r="J43812">
        <v>5</v>
      </c>
      <c r="K43812">
        <v>0</v>
      </c>
      <c r="L43812">
        <v>0</v>
      </c>
      <c r="M43812">
        <v>1</v>
      </c>
      <c r="N43812">
        <v>1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</row>
    <row r="43813" spans="1:24" x14ac:dyDescent="0.35">
      <c r="A43813">
        <v>2.0210706516477712E+17</v>
      </c>
      <c r="B43813" s="1">
        <v>44383</v>
      </c>
      <c r="C43813">
        <v>5164777125</v>
      </c>
      <c r="D43813">
        <v>9614184973</v>
      </c>
      <c r="E43813">
        <f>VLOOKUP(_2021June_July_review_data[[#This Row],[itemid]],_2021June_July_product_data[[product_itemid]:[product_name]],4,0)</f>
        <v>78903</v>
      </c>
      <c r="F43813" t="str">
        <f>VLOOKUP(_2021June_July_review_data[[#This Row],[shopid]],_2021June_July_shop_data[[#All],[shopid]:[name]],2,0)</f>
        <v>clothingpalette.10</v>
      </c>
      <c r="G43813">
        <v>281266301</v>
      </c>
      <c r="H43813" s="2" t="s">
        <v>12333</v>
      </c>
      <c r="I43813" s="2" t="s">
        <v>33169</v>
      </c>
      <c r="J43813">
        <v>5</v>
      </c>
      <c r="K43813">
        <v>0</v>
      </c>
      <c r="L43813">
        <v>0</v>
      </c>
      <c r="M43813">
        <v>1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</row>
    <row r="43814" spans="1:24" x14ac:dyDescent="0.35">
      <c r="A43814">
        <v>2.0210706526949194E+17</v>
      </c>
      <c r="B43814" s="1">
        <v>44383</v>
      </c>
      <c r="C43814">
        <v>5269491936</v>
      </c>
      <c r="D43814">
        <v>9614184973</v>
      </c>
      <c r="E43814">
        <f>VLOOKUP(_2021June_July_review_data[[#This Row],[itemid]],_2021June_July_product_data[[product_itemid]:[product_name]],4,0)</f>
        <v>78903</v>
      </c>
      <c r="F43814" t="str">
        <f>VLOOKUP(_2021June_July_review_data[[#This Row],[shopid]],_2021June_July_shop_data[[#All],[shopid]:[name]],2,0)</f>
        <v>clothingpalette.10</v>
      </c>
      <c r="G43814">
        <v>281266301</v>
      </c>
      <c r="H43814" s="2" t="s">
        <v>9847</v>
      </c>
      <c r="I43814" s="2" t="s">
        <v>39350</v>
      </c>
      <c r="J43814">
        <v>5</v>
      </c>
      <c r="K43814">
        <v>1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</row>
    <row r="43815" spans="1:24" x14ac:dyDescent="0.35">
      <c r="A43815">
        <v>2.021070651807817E+17</v>
      </c>
      <c r="B43815" s="1">
        <v>44383</v>
      </c>
      <c r="C43815">
        <v>5180781689</v>
      </c>
      <c r="D43815">
        <v>9614184973</v>
      </c>
      <c r="E43815">
        <f>VLOOKUP(_2021June_July_review_data[[#This Row],[itemid]],_2021June_July_product_data[[product_itemid]:[product_name]],4,0)</f>
        <v>78903</v>
      </c>
      <c r="F43815" t="str">
        <f>VLOOKUP(_2021June_July_review_data[[#This Row],[shopid]],_2021June_July_shop_data[[#All],[shopid]:[name]],2,0)</f>
        <v>clothingpalette.10</v>
      </c>
      <c r="G43815">
        <v>281266301</v>
      </c>
      <c r="H43815" s="2" t="s">
        <v>1842</v>
      </c>
      <c r="I43815" s="2" t="s">
        <v>33140</v>
      </c>
      <c r="J43815">
        <v>5</v>
      </c>
      <c r="K43815">
        <v>0</v>
      </c>
      <c r="L43815">
        <v>0</v>
      </c>
      <c r="M43815">
        <v>1</v>
      </c>
      <c r="N43815">
        <v>1</v>
      </c>
      <c r="O43815">
        <v>0</v>
      </c>
      <c r="P43815">
        <v>1</v>
      </c>
      <c r="Q43815">
        <v>1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</row>
    <row r="43816" spans="1:24" x14ac:dyDescent="0.35">
      <c r="A43816">
        <v>2.0210706477980195E+17</v>
      </c>
      <c r="B43816" s="1">
        <v>44383</v>
      </c>
      <c r="C43816">
        <v>4779801948</v>
      </c>
      <c r="D43816">
        <v>9614184973</v>
      </c>
      <c r="E43816">
        <f>VLOOKUP(_2021June_July_review_data[[#This Row],[itemid]],_2021June_July_product_data[[product_itemid]:[product_name]],4,0)</f>
        <v>78903</v>
      </c>
      <c r="F43816" t="str">
        <f>VLOOKUP(_2021June_July_review_data[[#This Row],[shopid]],_2021June_July_shop_data[[#All],[shopid]:[name]],2,0)</f>
        <v>clothingpalette.10</v>
      </c>
      <c r="G43816">
        <v>281266301</v>
      </c>
      <c r="H43816" s="2" t="s">
        <v>4228</v>
      </c>
      <c r="I43816" s="2" t="s">
        <v>33171</v>
      </c>
      <c r="J43816">
        <v>5</v>
      </c>
      <c r="K43816">
        <v>1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</row>
    <row r="43817" spans="1:24" x14ac:dyDescent="0.35">
      <c r="A43817">
        <v>2.0210706517862026E+17</v>
      </c>
      <c r="B43817" s="1">
        <v>44383</v>
      </c>
      <c r="C43817">
        <v>5178620256</v>
      </c>
      <c r="D43817">
        <v>9614184973</v>
      </c>
      <c r="E43817">
        <f>VLOOKUP(_2021June_July_review_data[[#This Row],[itemid]],_2021June_July_product_data[[product_itemid]:[product_name]],4,0)</f>
        <v>78903</v>
      </c>
      <c r="F43817" t="str">
        <f>VLOOKUP(_2021June_July_review_data[[#This Row],[shopid]],_2021June_July_shop_data[[#All],[shopid]:[name]],2,0)</f>
        <v>clothingpalette.10</v>
      </c>
      <c r="G43817">
        <v>281266301</v>
      </c>
      <c r="H43817" s="2" t="s">
        <v>33172</v>
      </c>
      <c r="I43817" s="2" t="s">
        <v>33173</v>
      </c>
      <c r="J43817">
        <v>5</v>
      </c>
      <c r="K43817">
        <v>1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</row>
    <row r="43818" spans="1:24" x14ac:dyDescent="0.35">
      <c r="A43818">
        <v>2.0210706517132346E+17</v>
      </c>
      <c r="B43818" s="1">
        <v>44383</v>
      </c>
      <c r="C43818">
        <v>5171323440</v>
      </c>
      <c r="D43818">
        <v>9614184973</v>
      </c>
      <c r="E43818">
        <f>VLOOKUP(_2021June_July_review_data[[#This Row],[itemid]],_2021June_July_product_data[[product_itemid]:[product_name]],4,0)</f>
        <v>78903</v>
      </c>
      <c r="F43818" t="str">
        <f>VLOOKUP(_2021June_July_review_data[[#This Row],[shopid]],_2021June_July_shop_data[[#All],[shopid]:[name]],2,0)</f>
        <v>clothingpalette.10</v>
      </c>
      <c r="G43818">
        <v>281266301</v>
      </c>
      <c r="H43818" s="2" t="s">
        <v>18584</v>
      </c>
      <c r="I43818" s="2" t="s">
        <v>33139</v>
      </c>
      <c r="J43818">
        <v>5</v>
      </c>
      <c r="K43818">
        <v>0</v>
      </c>
      <c r="L43818">
        <v>0</v>
      </c>
      <c r="M43818">
        <v>1</v>
      </c>
      <c r="N43818">
        <v>1</v>
      </c>
      <c r="O43818">
        <v>0</v>
      </c>
      <c r="P43818">
        <v>1</v>
      </c>
      <c r="Q43818">
        <v>1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</row>
    <row r="43819" spans="1:24" x14ac:dyDescent="0.35">
      <c r="A43819">
        <v>2.021070651473911E+17</v>
      </c>
      <c r="B43819" s="1">
        <v>44383</v>
      </c>
      <c r="C43819">
        <v>5147391112</v>
      </c>
      <c r="D43819">
        <v>9614184973</v>
      </c>
      <c r="E43819">
        <f>VLOOKUP(_2021June_July_review_data[[#This Row],[itemid]],_2021June_July_product_data[[product_itemid]:[product_name]],4,0)</f>
        <v>78903</v>
      </c>
      <c r="F43819" t="str">
        <f>VLOOKUP(_2021June_July_review_data[[#This Row],[shopid]],_2021June_July_shop_data[[#All],[shopid]:[name]],2,0)</f>
        <v>clothingpalette.10</v>
      </c>
      <c r="G43819">
        <v>281266301</v>
      </c>
      <c r="H43819" s="2" t="s">
        <v>33155</v>
      </c>
      <c r="I43819" s="2" t="s">
        <v>33156</v>
      </c>
      <c r="J43819">
        <v>5</v>
      </c>
      <c r="K43819">
        <v>0</v>
      </c>
      <c r="L43819">
        <v>0</v>
      </c>
      <c r="M43819">
        <v>1</v>
      </c>
      <c r="N43819">
        <v>1</v>
      </c>
      <c r="O43819">
        <v>0</v>
      </c>
      <c r="P43819">
        <v>1</v>
      </c>
      <c r="Q43819">
        <v>1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</row>
    <row r="43820" spans="1:24" x14ac:dyDescent="0.35">
      <c r="A43820">
        <v>2.0210706479974992E+17</v>
      </c>
      <c r="B43820" s="1">
        <v>44383</v>
      </c>
      <c r="C43820">
        <v>4799749910</v>
      </c>
      <c r="D43820">
        <v>9614184973</v>
      </c>
      <c r="E43820">
        <f>VLOOKUP(_2021June_July_review_data[[#This Row],[itemid]],_2021June_July_product_data[[product_itemid]:[product_name]],4,0)</f>
        <v>78903</v>
      </c>
      <c r="F43820" t="str">
        <f>VLOOKUP(_2021June_July_review_data[[#This Row],[shopid]],_2021June_July_shop_data[[#All],[shopid]:[name]],2,0)</f>
        <v>clothingpalette.10</v>
      </c>
      <c r="G43820">
        <v>281266301</v>
      </c>
      <c r="H43820" s="2" t="s">
        <v>33176</v>
      </c>
      <c r="I43820" s="2" t="s">
        <v>33177</v>
      </c>
      <c r="J43820">
        <v>5</v>
      </c>
      <c r="K43820">
        <v>0</v>
      </c>
      <c r="L43820">
        <v>0</v>
      </c>
      <c r="M43820">
        <v>1</v>
      </c>
      <c r="N43820">
        <v>1</v>
      </c>
      <c r="O43820">
        <v>0</v>
      </c>
      <c r="P43820">
        <v>1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</row>
    <row r="43821" spans="1:24" x14ac:dyDescent="0.35">
      <c r="A43821">
        <v>2.0210706518037242E+17</v>
      </c>
      <c r="B43821" s="1">
        <v>44383</v>
      </c>
      <c r="C43821">
        <v>5180372423</v>
      </c>
      <c r="D43821">
        <v>9614184973</v>
      </c>
      <c r="E43821">
        <f>VLOOKUP(_2021June_July_review_data[[#This Row],[itemid]],_2021June_July_product_data[[product_itemid]:[product_name]],4,0)</f>
        <v>78903</v>
      </c>
      <c r="F43821" t="str">
        <f>VLOOKUP(_2021June_July_review_data[[#This Row],[shopid]],_2021June_July_shop_data[[#All],[shopid]:[name]],2,0)</f>
        <v>clothingpalette.10</v>
      </c>
      <c r="G43821">
        <v>281266301</v>
      </c>
      <c r="H43821" s="2" t="s">
        <v>33153</v>
      </c>
      <c r="I43821" s="2" t="s">
        <v>33154</v>
      </c>
      <c r="J43821">
        <v>5</v>
      </c>
      <c r="K43821">
        <v>1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</row>
    <row r="43822" spans="1:24" x14ac:dyDescent="0.35">
      <c r="A43822">
        <v>2.0210706458487616E+17</v>
      </c>
      <c r="B43822" s="1">
        <v>44383</v>
      </c>
      <c r="C43822">
        <v>4584876165</v>
      </c>
      <c r="D43822">
        <v>9614184973</v>
      </c>
      <c r="E43822">
        <f>VLOOKUP(_2021June_July_review_data[[#This Row],[itemid]],_2021June_July_product_data[[product_itemid]:[product_name]],4,0)</f>
        <v>78903</v>
      </c>
      <c r="F43822" t="str">
        <f>VLOOKUP(_2021June_July_review_data[[#This Row],[shopid]],_2021June_July_shop_data[[#All],[shopid]:[name]],2,0)</f>
        <v>clothingpalette.10</v>
      </c>
      <c r="G43822">
        <v>281266301</v>
      </c>
      <c r="H43822" s="2" t="s">
        <v>33178</v>
      </c>
      <c r="I43822" s="2" t="s">
        <v>33179</v>
      </c>
      <c r="J43822">
        <v>5</v>
      </c>
      <c r="K43822">
        <v>0</v>
      </c>
      <c r="L43822">
        <v>0</v>
      </c>
      <c r="M43822">
        <v>0</v>
      </c>
      <c r="N43822">
        <v>1</v>
      </c>
      <c r="O43822">
        <v>0</v>
      </c>
      <c r="P43822">
        <v>1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</row>
    <row r="43823" spans="1:24" x14ac:dyDescent="0.35">
      <c r="A43823">
        <v>2.021070650659663E+17</v>
      </c>
      <c r="B43823" s="1">
        <v>44383</v>
      </c>
      <c r="C43823">
        <v>5065966296</v>
      </c>
      <c r="D43823">
        <v>9614184973</v>
      </c>
      <c r="E43823">
        <f>VLOOKUP(_2021June_July_review_data[[#This Row],[itemid]],_2021June_July_product_data[[product_itemid]:[product_name]],4,0)</f>
        <v>78903</v>
      </c>
      <c r="F43823" t="str">
        <f>VLOOKUP(_2021June_July_review_data[[#This Row],[shopid]],_2021June_July_shop_data[[#All],[shopid]:[name]],2,0)</f>
        <v>clothingpalette.10</v>
      </c>
      <c r="G43823">
        <v>281266301</v>
      </c>
      <c r="H43823" s="2" t="s">
        <v>6712</v>
      </c>
      <c r="I43823" s="2" t="s">
        <v>7816</v>
      </c>
      <c r="J43823">
        <v>5</v>
      </c>
      <c r="K43823">
        <v>1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</row>
    <row r="43824" spans="1:24" x14ac:dyDescent="0.35">
      <c r="A43824">
        <v>2.021070651236569E+17</v>
      </c>
      <c r="B43824" s="1">
        <v>44383</v>
      </c>
      <c r="C43824">
        <v>5123656901</v>
      </c>
      <c r="D43824">
        <v>9614184973</v>
      </c>
      <c r="E43824">
        <f>VLOOKUP(_2021June_July_review_data[[#This Row],[itemid]],_2021June_July_product_data[[product_itemid]:[product_name]],4,0)</f>
        <v>78903</v>
      </c>
      <c r="F43824" t="str">
        <f>VLOOKUP(_2021June_July_review_data[[#This Row],[shopid]],_2021June_July_shop_data[[#All],[shopid]:[name]],2,0)</f>
        <v>clothingpalette.10</v>
      </c>
      <c r="G43824">
        <v>281266301</v>
      </c>
      <c r="H43824" s="2" t="s">
        <v>1920</v>
      </c>
      <c r="I43824" s="2" t="s">
        <v>33157</v>
      </c>
      <c r="J43824">
        <v>5</v>
      </c>
      <c r="K43824">
        <v>1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</row>
    <row r="43825" spans="1:24" x14ac:dyDescent="0.35">
      <c r="A43825">
        <v>2.021070647987281E+17</v>
      </c>
      <c r="B43825" s="1">
        <v>44383</v>
      </c>
      <c r="C43825">
        <v>4798728096</v>
      </c>
      <c r="D43825">
        <v>9614184973</v>
      </c>
      <c r="E43825">
        <f>VLOOKUP(_2021June_July_review_data[[#This Row],[itemid]],_2021June_July_product_data[[product_itemid]:[product_name]],4,0)</f>
        <v>78903</v>
      </c>
      <c r="F43825" t="str">
        <f>VLOOKUP(_2021June_July_review_data[[#This Row],[shopid]],_2021June_July_shop_data[[#All],[shopid]:[name]],2,0)</f>
        <v>clothingpalette.10</v>
      </c>
      <c r="G43825">
        <v>281266301</v>
      </c>
      <c r="H43825" s="2" t="s">
        <v>1688</v>
      </c>
      <c r="I43825" s="2" t="s">
        <v>33180</v>
      </c>
      <c r="J43825">
        <v>5</v>
      </c>
      <c r="K43825">
        <v>0</v>
      </c>
      <c r="L43825">
        <v>0</v>
      </c>
      <c r="M43825">
        <v>1</v>
      </c>
      <c r="N43825">
        <v>1</v>
      </c>
      <c r="O43825">
        <v>0</v>
      </c>
      <c r="P43825">
        <v>0</v>
      </c>
      <c r="Q43825">
        <v>1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</row>
    <row r="43826" spans="1:24" x14ac:dyDescent="0.35">
      <c r="A43826">
        <v>2.0210706507468058E+17</v>
      </c>
      <c r="B43826" s="1">
        <v>44383</v>
      </c>
      <c r="C43826">
        <v>5074680570</v>
      </c>
      <c r="D43826">
        <v>9614184973</v>
      </c>
      <c r="E43826">
        <f>VLOOKUP(_2021June_July_review_data[[#This Row],[itemid]],_2021June_July_product_data[[product_itemid]:[product_name]],4,0)</f>
        <v>78903</v>
      </c>
      <c r="F43826" t="str">
        <f>VLOOKUP(_2021June_July_review_data[[#This Row],[shopid]],_2021June_July_shop_data[[#All],[shopid]:[name]],2,0)</f>
        <v>clothingpalette.10</v>
      </c>
      <c r="G43826">
        <v>281266301</v>
      </c>
      <c r="H43826" s="2" t="s">
        <v>33174</v>
      </c>
      <c r="I43826" s="2" t="s">
        <v>33175</v>
      </c>
      <c r="J43826">
        <v>5</v>
      </c>
      <c r="K43826">
        <v>1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</row>
    <row r="43827" spans="1:24" x14ac:dyDescent="0.35">
      <c r="A43827">
        <v>2.0210706477113578E+17</v>
      </c>
      <c r="B43827" s="1">
        <v>44383</v>
      </c>
      <c r="C43827">
        <v>4771135788</v>
      </c>
      <c r="D43827">
        <v>9614184973</v>
      </c>
      <c r="E43827">
        <f>VLOOKUP(_2021June_July_review_data[[#This Row],[itemid]],_2021June_July_product_data[[product_itemid]:[product_name]],4,0)</f>
        <v>78903</v>
      </c>
      <c r="F43827" t="str">
        <f>VLOOKUP(_2021June_July_review_data[[#This Row],[shopid]],_2021June_July_shop_data[[#All],[shopid]:[name]],2,0)</f>
        <v>clothingpalette.10</v>
      </c>
      <c r="G43827">
        <v>281266301</v>
      </c>
      <c r="H43827" s="2" t="s">
        <v>1551</v>
      </c>
      <c r="I43827" s="2" t="s">
        <v>32723</v>
      </c>
      <c r="J43827">
        <v>5</v>
      </c>
      <c r="K43827">
        <v>0</v>
      </c>
      <c r="L43827">
        <v>0</v>
      </c>
      <c r="M43827">
        <v>1</v>
      </c>
      <c r="N43827">
        <v>1</v>
      </c>
      <c r="O43827">
        <v>0</v>
      </c>
      <c r="P43827">
        <v>1</v>
      </c>
      <c r="Q43827">
        <v>1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</row>
    <row r="43828" spans="1:24" x14ac:dyDescent="0.35">
      <c r="A43828">
        <v>2.0210706528512794E+17</v>
      </c>
      <c r="B43828" s="1">
        <v>44383</v>
      </c>
      <c r="C43828">
        <v>5285127934</v>
      </c>
      <c r="D43828">
        <v>11001704953</v>
      </c>
      <c r="E43828">
        <f>VLOOKUP(_2021June_July_review_data[[#This Row],[itemid]],_2021June_July_product_data[[product_itemid]:[product_name]],4,0)</f>
        <v>6782</v>
      </c>
      <c r="F43828" t="str">
        <f>VLOOKUP(_2021June_July_review_data[[#This Row],[shopid]],_2021June_July_shop_data[[#All],[shopid]:[name]],2,0)</f>
        <v>Eazie  Studio</v>
      </c>
      <c r="G43828">
        <v>41056616</v>
      </c>
      <c r="H43828" s="2" t="s">
        <v>39351</v>
      </c>
      <c r="I43828" s="2" t="s">
        <v>1170</v>
      </c>
      <c r="J43828">
        <v>5</v>
      </c>
      <c r="K43828">
        <v>0</v>
      </c>
      <c r="L43828">
        <v>0</v>
      </c>
      <c r="M43828">
        <v>1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0</v>
      </c>
    </row>
    <row r="43829" spans="1:24" x14ac:dyDescent="0.35">
      <c r="A43829">
        <v>2.0210706513833005E+17</v>
      </c>
      <c r="B43829" s="1">
        <v>44383</v>
      </c>
      <c r="C43829">
        <v>5138330037</v>
      </c>
      <c r="D43829">
        <v>11001704953</v>
      </c>
      <c r="E43829">
        <f>VLOOKUP(_2021June_July_review_data[[#This Row],[itemid]],_2021June_July_product_data[[product_itemid]:[product_name]],4,0)</f>
        <v>6782</v>
      </c>
      <c r="F43829" t="str">
        <f>VLOOKUP(_2021June_July_review_data[[#This Row],[shopid]],_2021June_July_shop_data[[#All],[shopid]:[name]],2,0)</f>
        <v>Eazie  Studio</v>
      </c>
      <c r="G43829">
        <v>41056616</v>
      </c>
      <c r="H43829" s="2" t="s">
        <v>39352</v>
      </c>
      <c r="I43829" s="2" t="s">
        <v>1170</v>
      </c>
      <c r="J43829">
        <v>5</v>
      </c>
      <c r="K43829">
        <v>0</v>
      </c>
      <c r="L43829">
        <v>0</v>
      </c>
      <c r="M43829">
        <v>1</v>
      </c>
      <c r="N43829">
        <v>1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</row>
    <row r="43830" spans="1:24" x14ac:dyDescent="0.35">
      <c r="A43830">
        <v>2.0210706522170643E+17</v>
      </c>
      <c r="B43830" s="1">
        <v>44383</v>
      </c>
      <c r="C43830">
        <v>5221706428</v>
      </c>
      <c r="D43830">
        <v>6416821701</v>
      </c>
      <c r="E43830">
        <f>VLOOKUP(_2021June_July_review_data[[#This Row],[itemid]],_2021June_July_product_data[[product_itemid]:[product_name]],4,0)</f>
        <v>1126855</v>
      </c>
      <c r="F43830" t="str">
        <f>VLOOKUP(_2021June_July_review_data[[#This Row],[shopid]],_2021June_July_shop_data[[#All],[shopid]:[name]],2,0)</f>
        <v>BuyMorePh</v>
      </c>
      <c r="G43830">
        <v>41311013</v>
      </c>
      <c r="H43830" s="2" t="s">
        <v>39353</v>
      </c>
      <c r="I43830" s="2" t="s">
        <v>39354</v>
      </c>
      <c r="J43830">
        <v>5</v>
      </c>
      <c r="K43830">
        <v>1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</row>
    <row r="43831" spans="1:24" x14ac:dyDescent="0.35">
      <c r="A43831">
        <v>2.0210706519823923E+17</v>
      </c>
      <c r="B43831" s="1">
        <v>44383</v>
      </c>
      <c r="C43831">
        <v>5198239235</v>
      </c>
      <c r="D43831">
        <v>6416821701</v>
      </c>
      <c r="E43831">
        <f>VLOOKUP(_2021June_July_review_data[[#This Row],[itemid]],_2021June_July_product_data[[product_itemid]:[product_name]],4,0)</f>
        <v>1126855</v>
      </c>
      <c r="F43831" t="str">
        <f>VLOOKUP(_2021June_July_review_data[[#This Row],[shopid]],_2021June_July_shop_data[[#All],[shopid]:[name]],2,0)</f>
        <v>BuyMorePh</v>
      </c>
      <c r="G43831">
        <v>41311013</v>
      </c>
      <c r="H43831" s="2" t="s">
        <v>1122</v>
      </c>
      <c r="I43831" s="2" t="s">
        <v>33187</v>
      </c>
      <c r="J43831">
        <v>5</v>
      </c>
      <c r="K43831">
        <v>1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</row>
    <row r="43832" spans="1:24" x14ac:dyDescent="0.35">
      <c r="A43832">
        <v>2.0210706481750982E+17</v>
      </c>
      <c r="B43832" s="1">
        <v>44383</v>
      </c>
      <c r="C43832">
        <v>4817509813</v>
      </c>
      <c r="D43832">
        <v>6416821701</v>
      </c>
      <c r="E43832">
        <f>VLOOKUP(_2021June_July_review_data[[#This Row],[itemid]],_2021June_July_product_data[[product_itemid]:[product_name]],4,0)</f>
        <v>1126855</v>
      </c>
      <c r="F43832" t="str">
        <f>VLOOKUP(_2021June_July_review_data[[#This Row],[shopid]],_2021June_July_shop_data[[#All],[shopid]:[name]],2,0)</f>
        <v>BuyMorePh</v>
      </c>
      <c r="G43832">
        <v>41311013</v>
      </c>
      <c r="H43832" s="2" t="s">
        <v>19775</v>
      </c>
      <c r="I43832" s="2" t="s">
        <v>19776</v>
      </c>
      <c r="J43832">
        <v>5</v>
      </c>
      <c r="K43832">
        <v>0</v>
      </c>
      <c r="L43832">
        <v>0</v>
      </c>
      <c r="M43832">
        <v>1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</row>
    <row r="43833" spans="1:24" x14ac:dyDescent="0.35">
      <c r="A43833">
        <v>2.0210706507638672E+17</v>
      </c>
      <c r="B43833" s="1">
        <v>44383</v>
      </c>
      <c r="C43833">
        <v>5076386715</v>
      </c>
      <c r="D43833">
        <v>6416821701</v>
      </c>
      <c r="E43833">
        <f>VLOOKUP(_2021June_July_review_data[[#This Row],[itemid]],_2021June_July_product_data[[product_itemid]:[product_name]],4,0)</f>
        <v>1126855</v>
      </c>
      <c r="F43833" t="str">
        <f>VLOOKUP(_2021June_July_review_data[[#This Row],[shopid]],_2021June_July_shop_data[[#All],[shopid]:[name]],2,0)</f>
        <v>BuyMorePh</v>
      </c>
      <c r="G43833">
        <v>41311013</v>
      </c>
      <c r="H43833" s="2" t="s">
        <v>1730</v>
      </c>
      <c r="I43833" s="2" t="s">
        <v>19778</v>
      </c>
      <c r="J43833">
        <v>5</v>
      </c>
      <c r="K43833">
        <v>1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</row>
    <row r="43834" spans="1:24" x14ac:dyDescent="0.35">
      <c r="A43834">
        <v>2.0210706457896051E+17</v>
      </c>
      <c r="B43834" s="1">
        <v>44383</v>
      </c>
      <c r="C43834">
        <v>4578960505</v>
      </c>
      <c r="D43834">
        <v>6416821701</v>
      </c>
      <c r="E43834">
        <f>VLOOKUP(_2021June_July_review_data[[#This Row],[itemid]],_2021June_July_product_data[[product_itemid]:[product_name]],4,0)</f>
        <v>1126855</v>
      </c>
      <c r="F43834" t="str">
        <f>VLOOKUP(_2021June_July_review_data[[#This Row],[shopid]],_2021June_July_shop_data[[#All],[shopid]:[name]],2,0)</f>
        <v>BuyMorePh</v>
      </c>
      <c r="G43834">
        <v>41311013</v>
      </c>
      <c r="H43834" s="2" t="s">
        <v>1304</v>
      </c>
      <c r="I43834" s="2" t="s">
        <v>19779</v>
      </c>
      <c r="J43834">
        <v>5</v>
      </c>
      <c r="K43834">
        <v>1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</row>
    <row r="43835" spans="1:24" x14ac:dyDescent="0.35">
      <c r="A43835">
        <v>2.0210706506487808E+17</v>
      </c>
      <c r="B43835" s="1">
        <v>44383</v>
      </c>
      <c r="C43835">
        <v>5064878076</v>
      </c>
      <c r="D43835">
        <v>6416821701</v>
      </c>
      <c r="E43835">
        <f>VLOOKUP(_2021June_July_review_data[[#This Row],[itemid]],_2021June_July_product_data[[product_itemid]:[product_name]],4,0)</f>
        <v>1126855</v>
      </c>
      <c r="F43835" t="str">
        <f>VLOOKUP(_2021June_July_review_data[[#This Row],[shopid]],_2021June_July_shop_data[[#All],[shopid]:[name]],2,0)</f>
        <v>BuyMorePh</v>
      </c>
      <c r="G43835">
        <v>41311013</v>
      </c>
      <c r="H43835" s="2" t="s">
        <v>19780</v>
      </c>
      <c r="I43835" s="2" t="s">
        <v>19781</v>
      </c>
      <c r="J43835">
        <v>5</v>
      </c>
      <c r="K43835">
        <v>1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0</v>
      </c>
    </row>
    <row r="43836" spans="1:24" x14ac:dyDescent="0.35">
      <c r="A43836">
        <v>2.021070650784449E+17</v>
      </c>
      <c r="B43836" s="1">
        <v>44383</v>
      </c>
      <c r="C43836">
        <v>5078444907</v>
      </c>
      <c r="D43836">
        <v>6416821701</v>
      </c>
      <c r="E43836">
        <f>VLOOKUP(_2021June_July_review_data[[#This Row],[itemid]],_2021June_July_product_data[[product_itemid]:[product_name]],4,0)</f>
        <v>1126855</v>
      </c>
      <c r="F43836" t="str">
        <f>VLOOKUP(_2021June_July_review_data[[#This Row],[shopid]],_2021June_July_shop_data[[#All],[shopid]:[name]],2,0)</f>
        <v>BuyMorePh</v>
      </c>
      <c r="G43836">
        <v>41311013</v>
      </c>
      <c r="H43836" s="2" t="s">
        <v>5827</v>
      </c>
      <c r="I43836" s="2" t="s">
        <v>19782</v>
      </c>
      <c r="J43836">
        <v>2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</row>
    <row r="43837" spans="1:24" x14ac:dyDescent="0.35">
      <c r="A43837">
        <v>2.0210706476213795E+17</v>
      </c>
      <c r="B43837" s="1">
        <v>44383</v>
      </c>
      <c r="C43837">
        <v>4762137949</v>
      </c>
      <c r="D43837">
        <v>6416821701</v>
      </c>
      <c r="E43837">
        <f>VLOOKUP(_2021June_July_review_data[[#This Row],[itemid]],_2021June_July_product_data[[product_itemid]:[product_name]],4,0)</f>
        <v>1126855</v>
      </c>
      <c r="F43837" t="str">
        <f>VLOOKUP(_2021June_July_review_data[[#This Row],[shopid]],_2021June_July_shop_data[[#All],[shopid]:[name]],2,0)</f>
        <v>BuyMorePh</v>
      </c>
      <c r="G43837">
        <v>41311013</v>
      </c>
      <c r="H43837" s="2" t="s">
        <v>8072</v>
      </c>
      <c r="I43837" s="2" t="s">
        <v>19783</v>
      </c>
      <c r="J43837">
        <v>2</v>
      </c>
      <c r="K43837">
        <v>1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0</v>
      </c>
      <c r="W43837">
        <v>0</v>
      </c>
      <c r="X43837">
        <v>0</v>
      </c>
    </row>
    <row r="43838" spans="1:24" x14ac:dyDescent="0.35">
      <c r="A43838">
        <v>2.0210706458539821E+17</v>
      </c>
      <c r="B43838" s="1">
        <v>44383</v>
      </c>
      <c r="C43838">
        <v>4585398200</v>
      </c>
      <c r="D43838">
        <v>6416821701</v>
      </c>
      <c r="E43838">
        <f>VLOOKUP(_2021June_July_review_data[[#This Row],[itemid]],_2021June_July_product_data[[product_itemid]:[product_name]],4,0)</f>
        <v>1126855</v>
      </c>
      <c r="F43838" t="str">
        <f>VLOOKUP(_2021June_July_review_data[[#This Row],[shopid]],_2021June_July_shop_data[[#All],[shopid]:[name]],2,0)</f>
        <v>BuyMorePh</v>
      </c>
      <c r="G43838">
        <v>41311013</v>
      </c>
      <c r="H43838" s="2" t="s">
        <v>19784</v>
      </c>
      <c r="I43838" s="2" t="s">
        <v>19785</v>
      </c>
      <c r="J43838">
        <v>2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0</v>
      </c>
    </row>
    <row r="43839" spans="1:24" x14ac:dyDescent="0.35">
      <c r="A43839">
        <v>2.0210706474731043E+17</v>
      </c>
      <c r="B43839" s="1">
        <v>44383</v>
      </c>
      <c r="C43839">
        <v>4747310423</v>
      </c>
      <c r="D43839">
        <v>6416821701</v>
      </c>
      <c r="E43839">
        <f>VLOOKUP(_2021June_July_review_data[[#This Row],[itemid]],_2021June_July_product_data[[product_itemid]:[product_name]],4,0)</f>
        <v>1126855</v>
      </c>
      <c r="F43839" t="str">
        <f>VLOOKUP(_2021June_July_review_data[[#This Row],[shopid]],_2021June_July_shop_data[[#All],[shopid]:[name]],2,0)</f>
        <v>BuyMorePh</v>
      </c>
      <c r="G43839">
        <v>41311013</v>
      </c>
      <c r="H43839" s="2" t="s">
        <v>19786</v>
      </c>
      <c r="I43839" s="2" t="s">
        <v>19787</v>
      </c>
      <c r="J43839">
        <v>1</v>
      </c>
      <c r="K43839">
        <v>1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0</v>
      </c>
    </row>
    <row r="43840" spans="1:24" x14ac:dyDescent="0.35">
      <c r="A43840">
        <v>2.0210706496508998E+17</v>
      </c>
      <c r="B43840" s="1">
        <v>44383</v>
      </c>
      <c r="C43840">
        <v>4965090000</v>
      </c>
      <c r="D43840">
        <v>6416821701</v>
      </c>
      <c r="E43840">
        <f>VLOOKUP(_2021June_July_review_data[[#This Row],[itemid]],_2021June_July_product_data[[product_itemid]:[product_name]],4,0)</f>
        <v>1126855</v>
      </c>
      <c r="F43840" t="str">
        <f>VLOOKUP(_2021June_July_review_data[[#This Row],[shopid]],_2021June_July_shop_data[[#All],[shopid]:[name]],2,0)</f>
        <v>BuyMorePh</v>
      </c>
      <c r="G43840">
        <v>41311013</v>
      </c>
      <c r="H43840" s="2" t="s">
        <v>5015</v>
      </c>
      <c r="I43840" s="2" t="s">
        <v>5016</v>
      </c>
      <c r="J43840">
        <v>1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1</v>
      </c>
      <c r="W43840">
        <v>1</v>
      </c>
      <c r="X43840">
        <v>0</v>
      </c>
    </row>
    <row r="43841" spans="1:24" x14ac:dyDescent="0.35">
      <c r="A43841">
        <v>2.0210706453935293E+17</v>
      </c>
      <c r="B43841" s="1">
        <v>44383</v>
      </c>
      <c r="C43841">
        <v>4539352918</v>
      </c>
      <c r="D43841">
        <v>6416821701</v>
      </c>
      <c r="E43841">
        <f>VLOOKUP(_2021June_July_review_data[[#This Row],[itemid]],_2021June_July_product_data[[product_itemid]:[product_name]],4,0)</f>
        <v>1126855</v>
      </c>
      <c r="F43841" t="str">
        <f>VLOOKUP(_2021June_July_review_data[[#This Row],[shopid]],_2021June_July_shop_data[[#All],[shopid]:[name]],2,0)</f>
        <v>BuyMorePh</v>
      </c>
      <c r="G43841">
        <v>41311013</v>
      </c>
      <c r="H43841" s="2" t="s">
        <v>8839</v>
      </c>
      <c r="I43841" s="2" t="s">
        <v>19788</v>
      </c>
      <c r="J43841">
        <v>1</v>
      </c>
      <c r="K43841">
        <v>1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0</v>
      </c>
      <c r="V43841">
        <v>0</v>
      </c>
      <c r="W43841">
        <v>0</v>
      </c>
      <c r="X43841">
        <v>0</v>
      </c>
    </row>
    <row r="43842" spans="1:24" x14ac:dyDescent="0.35">
      <c r="A43842">
        <v>2.021070645253297E+17</v>
      </c>
      <c r="B43842" s="1">
        <v>44383</v>
      </c>
      <c r="C43842">
        <v>4525329689</v>
      </c>
      <c r="D43842">
        <v>6416821701</v>
      </c>
      <c r="E43842">
        <f>VLOOKUP(_2021June_July_review_data[[#This Row],[itemid]],_2021June_July_product_data[[product_itemid]:[product_name]],4,0)</f>
        <v>1126855</v>
      </c>
      <c r="F43842" t="str">
        <f>VLOOKUP(_2021June_July_review_data[[#This Row],[shopid]],_2021June_July_shop_data[[#All],[shopid]:[name]],2,0)</f>
        <v>BuyMorePh</v>
      </c>
      <c r="G43842">
        <v>41311013</v>
      </c>
      <c r="H43842" s="2" t="s">
        <v>1717</v>
      </c>
      <c r="I43842" s="2" t="s">
        <v>19789</v>
      </c>
      <c r="J43842">
        <v>2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</row>
    <row r="43843" spans="1:24" x14ac:dyDescent="0.35">
      <c r="A43843">
        <v>2.0210706450554778E+17</v>
      </c>
      <c r="B43843" s="1">
        <v>44383</v>
      </c>
      <c r="C43843">
        <v>4505547773</v>
      </c>
      <c r="D43843">
        <v>6416821701</v>
      </c>
      <c r="E43843">
        <f>VLOOKUP(_2021June_July_review_data[[#This Row],[itemid]],_2021June_July_product_data[[product_itemid]:[product_name]],4,0)</f>
        <v>1126855</v>
      </c>
      <c r="F43843" t="str">
        <f>VLOOKUP(_2021June_July_review_data[[#This Row],[shopid]],_2021June_July_shop_data[[#All],[shopid]:[name]],2,0)</f>
        <v>BuyMorePh</v>
      </c>
      <c r="G43843">
        <v>41311013</v>
      </c>
      <c r="H43843" s="2" t="s">
        <v>2422</v>
      </c>
      <c r="I43843" s="2" t="s">
        <v>19790</v>
      </c>
      <c r="J43843">
        <v>4</v>
      </c>
      <c r="K43843">
        <v>1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0</v>
      </c>
    </row>
    <row r="43844" spans="1:24" x14ac:dyDescent="0.35">
      <c r="A43844">
        <v>2.0210706451652624E+17</v>
      </c>
      <c r="B43844" s="1">
        <v>44383</v>
      </c>
      <c r="C43844">
        <v>4516526250</v>
      </c>
      <c r="D43844">
        <v>6416821701</v>
      </c>
      <c r="E43844">
        <f>VLOOKUP(_2021June_July_review_data[[#This Row],[itemid]],_2021June_July_product_data[[product_itemid]:[product_name]],4,0)</f>
        <v>1126855</v>
      </c>
      <c r="F43844" t="str">
        <f>VLOOKUP(_2021June_July_review_data[[#This Row],[shopid]],_2021June_July_shop_data[[#All],[shopid]:[name]],2,0)</f>
        <v>BuyMorePh</v>
      </c>
      <c r="G43844">
        <v>41311013</v>
      </c>
      <c r="H43844" s="2" t="s">
        <v>2266</v>
      </c>
      <c r="I43844" s="2" t="s">
        <v>19791</v>
      </c>
      <c r="J43844">
        <v>5</v>
      </c>
      <c r="K43844">
        <v>1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0</v>
      </c>
    </row>
    <row r="43845" spans="1:24" x14ac:dyDescent="0.35">
      <c r="A43845">
        <v>2.0210706481353232E+17</v>
      </c>
      <c r="B43845" s="1">
        <v>44383</v>
      </c>
      <c r="C43845">
        <v>4813532317</v>
      </c>
      <c r="D43845">
        <v>6416821701</v>
      </c>
      <c r="E43845">
        <f>VLOOKUP(_2021June_July_review_data[[#This Row],[itemid]],_2021June_July_product_data[[product_itemid]:[product_name]],4,0)</f>
        <v>1126855</v>
      </c>
      <c r="F43845" t="str">
        <f>VLOOKUP(_2021June_July_review_data[[#This Row],[shopid]],_2021June_July_shop_data[[#All],[shopid]:[name]],2,0)</f>
        <v>BuyMorePh</v>
      </c>
      <c r="G43845">
        <v>41311013</v>
      </c>
      <c r="H43845" s="2" t="s">
        <v>1951</v>
      </c>
      <c r="I43845" s="2" t="s">
        <v>19792</v>
      </c>
      <c r="J43845">
        <v>5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1</v>
      </c>
      <c r="Q43845">
        <v>1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0</v>
      </c>
    </row>
    <row r="43846" spans="1:24" x14ac:dyDescent="0.35">
      <c r="A43846">
        <v>2.0210706448360768E+17</v>
      </c>
      <c r="B43846" s="1">
        <v>44383</v>
      </c>
      <c r="C43846">
        <v>4483607674</v>
      </c>
      <c r="D43846">
        <v>6416821701</v>
      </c>
      <c r="E43846">
        <f>VLOOKUP(_2021June_July_review_data[[#This Row],[itemid]],_2021June_July_product_data[[product_itemid]:[product_name]],4,0)</f>
        <v>1126855</v>
      </c>
      <c r="F43846" t="str">
        <f>VLOOKUP(_2021June_July_review_data[[#This Row],[shopid]],_2021June_July_shop_data[[#All],[shopid]:[name]],2,0)</f>
        <v>BuyMorePh</v>
      </c>
      <c r="G43846">
        <v>41311013</v>
      </c>
      <c r="H43846" s="2" t="s">
        <v>3063</v>
      </c>
      <c r="I43846" s="2" t="s">
        <v>19793</v>
      </c>
      <c r="J43846">
        <v>5</v>
      </c>
      <c r="K43846">
        <v>1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</row>
    <row r="43847" spans="1:24" x14ac:dyDescent="0.35">
      <c r="A43847">
        <v>2.021070644560119E+17</v>
      </c>
      <c r="B43847" s="1">
        <v>44383</v>
      </c>
      <c r="C43847">
        <v>4456011901</v>
      </c>
      <c r="D43847">
        <v>6416821701</v>
      </c>
      <c r="E43847">
        <f>VLOOKUP(_2021June_July_review_data[[#This Row],[itemid]],_2021June_July_product_data[[product_itemid]:[product_name]],4,0)</f>
        <v>1126855</v>
      </c>
      <c r="F43847" t="str">
        <f>VLOOKUP(_2021June_July_review_data[[#This Row],[shopid]],_2021June_July_shop_data[[#All],[shopid]:[name]],2,0)</f>
        <v>BuyMorePh</v>
      </c>
      <c r="G43847">
        <v>41311013</v>
      </c>
      <c r="H43847" s="2" t="s">
        <v>10527</v>
      </c>
      <c r="I43847" s="2" t="s">
        <v>19794</v>
      </c>
      <c r="J43847">
        <v>5</v>
      </c>
      <c r="K43847">
        <v>1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</row>
    <row r="43848" spans="1:24" x14ac:dyDescent="0.35">
      <c r="A43848">
        <v>2.0210706470178438E+17</v>
      </c>
      <c r="B43848" s="1">
        <v>44383</v>
      </c>
      <c r="C43848">
        <v>4701784386</v>
      </c>
      <c r="D43848">
        <v>6416821701</v>
      </c>
      <c r="E43848">
        <f>VLOOKUP(_2021June_July_review_data[[#This Row],[itemid]],_2021June_July_product_data[[product_itemid]:[product_name]],4,0)</f>
        <v>1126855</v>
      </c>
      <c r="F43848" t="str">
        <f>VLOOKUP(_2021June_July_review_data[[#This Row],[shopid]],_2021June_July_shop_data[[#All],[shopid]:[name]],2,0)</f>
        <v>BuyMorePh</v>
      </c>
      <c r="G43848">
        <v>41311013</v>
      </c>
      <c r="H43848" s="2" t="s">
        <v>2133</v>
      </c>
      <c r="I43848" s="2" t="s">
        <v>2134</v>
      </c>
      <c r="J43848">
        <v>5</v>
      </c>
      <c r="K43848">
        <v>1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0</v>
      </c>
      <c r="W43848">
        <v>0</v>
      </c>
      <c r="X43848">
        <v>0</v>
      </c>
    </row>
    <row r="43849" spans="1:24" x14ac:dyDescent="0.35">
      <c r="A43849">
        <v>2.0210706445629379E+17</v>
      </c>
      <c r="B43849" s="1">
        <v>44383</v>
      </c>
      <c r="C43849">
        <v>4456293798</v>
      </c>
      <c r="D43849">
        <v>6416821701</v>
      </c>
      <c r="E43849">
        <f>VLOOKUP(_2021June_July_review_data[[#This Row],[itemid]],_2021June_July_product_data[[product_itemid]:[product_name]],4,0)</f>
        <v>1126855</v>
      </c>
      <c r="F43849" t="str">
        <f>VLOOKUP(_2021June_July_review_data[[#This Row],[shopid]],_2021June_July_shop_data[[#All],[shopid]:[name]],2,0)</f>
        <v>BuyMorePh</v>
      </c>
      <c r="G43849">
        <v>41311013</v>
      </c>
      <c r="H43849" s="2" t="s">
        <v>1604</v>
      </c>
      <c r="I43849" s="2" t="s">
        <v>19795</v>
      </c>
      <c r="J43849">
        <v>4</v>
      </c>
      <c r="K43849">
        <v>1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0</v>
      </c>
    </row>
    <row r="43850" spans="1:24" x14ac:dyDescent="0.35">
      <c r="A43850">
        <v>2.0210706442996339E+17</v>
      </c>
      <c r="B43850" s="1">
        <v>44383</v>
      </c>
      <c r="C43850">
        <v>4429963401</v>
      </c>
      <c r="D43850">
        <v>6416821701</v>
      </c>
      <c r="E43850">
        <f>VLOOKUP(_2021June_July_review_data[[#This Row],[itemid]],_2021June_July_product_data[[product_itemid]:[product_name]],4,0)</f>
        <v>1126855</v>
      </c>
      <c r="F43850" t="str">
        <f>VLOOKUP(_2021June_July_review_data[[#This Row],[shopid]],_2021June_July_shop_data[[#All],[shopid]:[name]],2,0)</f>
        <v>BuyMorePh</v>
      </c>
      <c r="G43850">
        <v>41311013</v>
      </c>
      <c r="H43850" s="2" t="s">
        <v>19796</v>
      </c>
      <c r="I43850" s="2" t="s">
        <v>19797</v>
      </c>
      <c r="J43850">
        <v>5</v>
      </c>
      <c r="K43850">
        <v>0</v>
      </c>
      <c r="L43850">
        <v>0</v>
      </c>
      <c r="M43850">
        <v>1</v>
      </c>
      <c r="N43850">
        <v>1</v>
      </c>
      <c r="O43850">
        <v>0</v>
      </c>
      <c r="P43850">
        <v>1</v>
      </c>
      <c r="Q43850">
        <v>1</v>
      </c>
      <c r="R43850">
        <v>0</v>
      </c>
      <c r="S43850">
        <v>0</v>
      </c>
      <c r="T43850">
        <v>0</v>
      </c>
      <c r="U43850">
        <v>0</v>
      </c>
      <c r="V43850">
        <v>0</v>
      </c>
      <c r="W43850">
        <v>0</v>
      </c>
      <c r="X43850">
        <v>0</v>
      </c>
    </row>
    <row r="43851" spans="1:24" x14ac:dyDescent="0.35">
      <c r="A43851">
        <v>2.0210706442574592E+17</v>
      </c>
      <c r="B43851" s="1">
        <v>44383</v>
      </c>
      <c r="C43851">
        <v>4425745921</v>
      </c>
      <c r="D43851">
        <v>6416821701</v>
      </c>
      <c r="E43851">
        <f>VLOOKUP(_2021June_July_review_data[[#This Row],[itemid]],_2021June_July_product_data[[product_itemid]:[product_name]],4,0)</f>
        <v>1126855</v>
      </c>
      <c r="F43851" t="str">
        <f>VLOOKUP(_2021June_July_review_data[[#This Row],[shopid]],_2021June_July_shop_data[[#All],[shopid]:[name]],2,0)</f>
        <v>BuyMorePh</v>
      </c>
      <c r="G43851">
        <v>41311013</v>
      </c>
      <c r="H43851" s="2" t="s">
        <v>19798</v>
      </c>
      <c r="I43851" s="2" t="s">
        <v>19799</v>
      </c>
      <c r="J43851">
        <v>5</v>
      </c>
      <c r="K43851">
        <v>0</v>
      </c>
      <c r="L43851">
        <v>0</v>
      </c>
      <c r="M43851">
        <v>1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0</v>
      </c>
      <c r="V43851">
        <v>0</v>
      </c>
      <c r="W43851">
        <v>0</v>
      </c>
      <c r="X43851">
        <v>0</v>
      </c>
    </row>
    <row r="43852" spans="1:24" x14ac:dyDescent="0.35">
      <c r="A43852">
        <v>2.021070644002327E+17</v>
      </c>
      <c r="B43852" s="1">
        <v>44383</v>
      </c>
      <c r="C43852">
        <v>4400232700</v>
      </c>
      <c r="D43852">
        <v>6416821701</v>
      </c>
      <c r="E43852">
        <f>VLOOKUP(_2021June_July_review_data[[#This Row],[itemid]],_2021June_July_product_data[[product_itemid]:[product_name]],4,0)</f>
        <v>1126855</v>
      </c>
      <c r="F43852" t="str">
        <f>VLOOKUP(_2021June_July_review_data[[#This Row],[shopid]],_2021June_July_shop_data[[#All],[shopid]:[name]],2,0)</f>
        <v>BuyMorePh</v>
      </c>
      <c r="G43852">
        <v>41311013</v>
      </c>
      <c r="H43852" s="2" t="s">
        <v>19800</v>
      </c>
      <c r="I43852" s="2" t="s">
        <v>19801</v>
      </c>
      <c r="J43852">
        <v>5</v>
      </c>
      <c r="K43852">
        <v>0</v>
      </c>
      <c r="L43852">
        <v>0</v>
      </c>
      <c r="M43852">
        <v>1</v>
      </c>
      <c r="N43852">
        <v>1</v>
      </c>
      <c r="O43852">
        <v>0</v>
      </c>
      <c r="P43852">
        <v>1</v>
      </c>
      <c r="Q43852">
        <v>1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0</v>
      </c>
      <c r="X43852">
        <v>0</v>
      </c>
    </row>
    <row r="43853" spans="1:24" x14ac:dyDescent="0.35">
      <c r="A43853">
        <v>2.0210706456049568E+17</v>
      </c>
      <c r="B43853" s="1">
        <v>44383</v>
      </c>
      <c r="C43853">
        <v>4560495694</v>
      </c>
      <c r="D43853">
        <v>6416821701</v>
      </c>
      <c r="E43853">
        <f>VLOOKUP(_2021June_July_review_data[[#This Row],[itemid]],_2021June_July_product_data[[product_itemid]:[product_name]],4,0)</f>
        <v>1126855</v>
      </c>
      <c r="F43853" t="str">
        <f>VLOOKUP(_2021June_July_review_data[[#This Row],[shopid]],_2021June_July_shop_data[[#All],[shopid]:[name]],2,0)</f>
        <v>BuyMorePh</v>
      </c>
      <c r="G43853">
        <v>41311013</v>
      </c>
      <c r="H43853" s="2" t="s">
        <v>1157</v>
      </c>
      <c r="I43853" s="2" t="s">
        <v>19802</v>
      </c>
      <c r="J43853">
        <v>1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0</v>
      </c>
      <c r="V43853">
        <v>0</v>
      </c>
      <c r="W43853">
        <v>0</v>
      </c>
      <c r="X43853">
        <v>0</v>
      </c>
    </row>
    <row r="43854" spans="1:24" x14ac:dyDescent="0.35">
      <c r="A43854">
        <v>2.0210706482477526E+17</v>
      </c>
      <c r="B43854" s="1">
        <v>44383</v>
      </c>
      <c r="C43854">
        <v>4824775269</v>
      </c>
      <c r="D43854">
        <v>6416821701</v>
      </c>
      <c r="E43854">
        <f>VLOOKUP(_2021June_July_review_data[[#This Row],[itemid]],_2021June_July_product_data[[product_itemid]:[product_name]],4,0)</f>
        <v>1126855</v>
      </c>
      <c r="F43854" t="str">
        <f>VLOOKUP(_2021June_July_review_data[[#This Row],[shopid]],_2021June_July_shop_data[[#All],[shopid]:[name]],2,0)</f>
        <v>BuyMorePh</v>
      </c>
      <c r="G43854">
        <v>41311013</v>
      </c>
      <c r="H43854" s="2" t="s">
        <v>19771</v>
      </c>
      <c r="I43854" s="2" t="s">
        <v>19772</v>
      </c>
      <c r="J43854">
        <v>1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0</v>
      </c>
      <c r="W43854">
        <v>1</v>
      </c>
      <c r="X43854">
        <v>0</v>
      </c>
    </row>
    <row r="43855" spans="1:24" x14ac:dyDescent="0.35">
      <c r="A43855">
        <v>2.0210706483917062E+17</v>
      </c>
      <c r="B43855" s="1">
        <v>44383</v>
      </c>
      <c r="C43855">
        <v>4839170635</v>
      </c>
      <c r="D43855">
        <v>6416821701</v>
      </c>
      <c r="E43855">
        <f>VLOOKUP(_2021June_July_review_data[[#This Row],[itemid]],_2021June_July_product_data[[product_itemid]:[product_name]],4,0)</f>
        <v>1126855</v>
      </c>
      <c r="F43855" t="str">
        <f>VLOOKUP(_2021June_July_review_data[[#This Row],[shopid]],_2021June_July_shop_data[[#All],[shopid]:[name]],2,0)</f>
        <v>BuyMorePh</v>
      </c>
      <c r="G43855">
        <v>41311013</v>
      </c>
      <c r="H43855" s="2" t="s">
        <v>19773</v>
      </c>
      <c r="I43855" s="2" t="s">
        <v>19774</v>
      </c>
      <c r="J43855">
        <v>5</v>
      </c>
      <c r="K43855">
        <v>1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</row>
    <row r="43856" spans="1:24" x14ac:dyDescent="0.35">
      <c r="A43856">
        <v>2.0210706424858845E+17</v>
      </c>
      <c r="B43856" s="1">
        <v>44383</v>
      </c>
      <c r="C43856">
        <v>4248588458</v>
      </c>
      <c r="D43856">
        <v>6416821701</v>
      </c>
      <c r="E43856">
        <f>VLOOKUP(_2021June_July_review_data[[#This Row],[itemid]],_2021June_July_product_data[[product_itemid]:[product_name]],4,0)</f>
        <v>1126855</v>
      </c>
      <c r="F43856" t="str">
        <f>VLOOKUP(_2021June_July_review_data[[#This Row],[shopid]],_2021June_July_shop_data[[#All],[shopid]:[name]],2,0)</f>
        <v>BuyMorePh</v>
      </c>
      <c r="G43856">
        <v>41311013</v>
      </c>
      <c r="H43856" s="2" t="s">
        <v>1335</v>
      </c>
      <c r="I43856" s="2" t="s">
        <v>19803</v>
      </c>
      <c r="J43856">
        <v>5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1</v>
      </c>
      <c r="Q43856">
        <v>0</v>
      </c>
      <c r="R43856">
        <v>0</v>
      </c>
      <c r="S43856">
        <v>0</v>
      </c>
      <c r="T43856">
        <v>0</v>
      </c>
      <c r="U43856">
        <v>0</v>
      </c>
      <c r="V43856">
        <v>0</v>
      </c>
      <c r="W43856">
        <v>0</v>
      </c>
      <c r="X43856">
        <v>0</v>
      </c>
    </row>
    <row r="43857" spans="1:24" x14ac:dyDescent="0.35">
      <c r="A43857">
        <v>2.0210706459403389E+17</v>
      </c>
      <c r="B43857" s="1">
        <v>44383</v>
      </c>
      <c r="C43857">
        <v>4594033894</v>
      </c>
      <c r="D43857">
        <v>6416821701</v>
      </c>
      <c r="E43857">
        <f>VLOOKUP(_2021June_July_review_data[[#This Row],[itemid]],_2021June_July_product_data[[product_itemid]:[product_name]],4,0)</f>
        <v>1126855</v>
      </c>
      <c r="F43857" t="str">
        <f>VLOOKUP(_2021June_July_review_data[[#This Row],[shopid]],_2021June_July_shop_data[[#All],[shopid]:[name]],2,0)</f>
        <v>BuyMorePh</v>
      </c>
      <c r="G43857">
        <v>41311013</v>
      </c>
      <c r="H43857" s="2" t="s">
        <v>2547</v>
      </c>
      <c r="I43857" s="2" t="s">
        <v>19804</v>
      </c>
      <c r="J43857">
        <v>4</v>
      </c>
      <c r="K43857">
        <v>1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0</v>
      </c>
      <c r="V43857">
        <v>0</v>
      </c>
      <c r="W43857">
        <v>0</v>
      </c>
      <c r="X43857">
        <v>0</v>
      </c>
    </row>
    <row r="43858" spans="1:24" x14ac:dyDescent="0.35">
      <c r="A43858">
        <v>2.0210706431658704E+17</v>
      </c>
      <c r="B43858" s="1">
        <v>44383</v>
      </c>
      <c r="C43858">
        <v>4316587032</v>
      </c>
      <c r="D43858">
        <v>6416821701</v>
      </c>
      <c r="E43858">
        <f>VLOOKUP(_2021June_July_review_data[[#This Row],[itemid]],_2021June_July_product_data[[product_itemid]:[product_name]],4,0)</f>
        <v>1126855</v>
      </c>
      <c r="F43858" t="str">
        <f>VLOOKUP(_2021June_July_review_data[[#This Row],[shopid]],_2021June_July_shop_data[[#All],[shopid]:[name]],2,0)</f>
        <v>BuyMorePh</v>
      </c>
      <c r="G43858">
        <v>41311013</v>
      </c>
      <c r="H43858" s="2" t="s">
        <v>1314</v>
      </c>
      <c r="I43858" s="2" t="s">
        <v>19805</v>
      </c>
      <c r="J43858">
        <v>5</v>
      </c>
      <c r="K43858">
        <v>0</v>
      </c>
      <c r="L43858">
        <v>0</v>
      </c>
      <c r="M43858">
        <v>1</v>
      </c>
      <c r="N43858">
        <v>0</v>
      </c>
      <c r="O43858">
        <v>0</v>
      </c>
      <c r="P43858">
        <v>1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0</v>
      </c>
      <c r="X43858">
        <v>0</v>
      </c>
    </row>
    <row r="43859" spans="1:24" x14ac:dyDescent="0.35">
      <c r="A43859">
        <v>2.0210706430694659E+17</v>
      </c>
      <c r="B43859" s="1">
        <v>44383</v>
      </c>
      <c r="C43859">
        <v>4306946597</v>
      </c>
      <c r="D43859">
        <v>6416821701</v>
      </c>
      <c r="E43859">
        <f>VLOOKUP(_2021June_July_review_data[[#This Row],[itemid]],_2021June_July_product_data[[product_itemid]:[product_name]],4,0)</f>
        <v>1126855</v>
      </c>
      <c r="F43859" t="str">
        <f>VLOOKUP(_2021June_July_review_data[[#This Row],[shopid]],_2021June_July_shop_data[[#All],[shopid]:[name]],2,0)</f>
        <v>BuyMorePh</v>
      </c>
      <c r="G43859">
        <v>41311013</v>
      </c>
      <c r="H43859" s="2" t="s">
        <v>2390</v>
      </c>
      <c r="I43859" s="2" t="s">
        <v>19806</v>
      </c>
      <c r="J43859">
        <v>3</v>
      </c>
      <c r="K43859">
        <v>1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0</v>
      </c>
      <c r="W43859">
        <v>0</v>
      </c>
      <c r="X43859">
        <v>0</v>
      </c>
    </row>
    <row r="43860" spans="1:24" x14ac:dyDescent="0.35">
      <c r="A43860">
        <v>2.0210706421681331E+17</v>
      </c>
      <c r="B43860" s="1">
        <v>44383</v>
      </c>
      <c r="C43860">
        <v>4216813311</v>
      </c>
      <c r="D43860">
        <v>6416821701</v>
      </c>
      <c r="E43860">
        <f>VLOOKUP(_2021June_July_review_data[[#This Row],[itemid]],_2021June_July_product_data[[product_itemid]:[product_name]],4,0)</f>
        <v>1126855</v>
      </c>
      <c r="F43860" t="str">
        <f>VLOOKUP(_2021June_July_review_data[[#This Row],[shopid]],_2021June_July_shop_data[[#All],[shopid]:[name]],2,0)</f>
        <v>BuyMorePh</v>
      </c>
      <c r="G43860">
        <v>41311013</v>
      </c>
      <c r="H43860" s="2" t="s">
        <v>19807</v>
      </c>
      <c r="I43860" s="2" t="s">
        <v>19808</v>
      </c>
      <c r="J43860">
        <v>5</v>
      </c>
      <c r="K43860">
        <v>0</v>
      </c>
      <c r="L43860">
        <v>0</v>
      </c>
      <c r="M43860">
        <v>1</v>
      </c>
      <c r="N43860">
        <v>0</v>
      </c>
      <c r="O43860">
        <v>0</v>
      </c>
      <c r="P43860">
        <v>1</v>
      </c>
      <c r="Q43860">
        <v>1</v>
      </c>
      <c r="R43860">
        <v>0</v>
      </c>
      <c r="S43860">
        <v>0</v>
      </c>
      <c r="T43860">
        <v>0</v>
      </c>
      <c r="U43860">
        <v>0</v>
      </c>
      <c r="V43860">
        <v>0</v>
      </c>
      <c r="W43860">
        <v>0</v>
      </c>
      <c r="X43860">
        <v>0</v>
      </c>
    </row>
    <row r="43861" spans="1:24" x14ac:dyDescent="0.35">
      <c r="A43861">
        <v>2.0210706424126237E+17</v>
      </c>
      <c r="B43861" s="1">
        <v>44383</v>
      </c>
      <c r="C43861">
        <v>4241262355</v>
      </c>
      <c r="D43861">
        <v>6416821701</v>
      </c>
      <c r="E43861">
        <f>VLOOKUP(_2021June_July_review_data[[#This Row],[itemid]],_2021June_July_product_data[[product_itemid]:[product_name]],4,0)</f>
        <v>1126855</v>
      </c>
      <c r="F43861" t="str">
        <f>VLOOKUP(_2021June_July_review_data[[#This Row],[shopid]],_2021June_July_shop_data[[#All],[shopid]:[name]],2,0)</f>
        <v>BuyMorePh</v>
      </c>
      <c r="G43861">
        <v>41311013</v>
      </c>
      <c r="H43861" s="2" t="s">
        <v>19809</v>
      </c>
      <c r="I43861" s="2" t="s">
        <v>19810</v>
      </c>
      <c r="J43861">
        <v>5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1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0</v>
      </c>
      <c r="W43861">
        <v>0</v>
      </c>
      <c r="X43861">
        <v>0</v>
      </c>
    </row>
    <row r="43862" spans="1:24" x14ac:dyDescent="0.35">
      <c r="A43862">
        <v>2.0210706422436371E+17</v>
      </c>
      <c r="B43862" s="1">
        <v>44383</v>
      </c>
      <c r="C43862">
        <v>4224363706</v>
      </c>
      <c r="D43862">
        <v>6416821701</v>
      </c>
      <c r="E43862">
        <f>VLOOKUP(_2021June_July_review_data[[#This Row],[itemid]],_2021June_July_product_data[[product_itemid]:[product_name]],4,0)</f>
        <v>1126855</v>
      </c>
      <c r="F43862" t="str">
        <f>VLOOKUP(_2021June_July_review_data[[#This Row],[shopid]],_2021June_July_shop_data[[#All],[shopid]:[name]],2,0)</f>
        <v>BuyMorePh</v>
      </c>
      <c r="G43862">
        <v>41311013</v>
      </c>
      <c r="H43862" s="2" t="s">
        <v>19811</v>
      </c>
      <c r="I43862" s="2" t="s">
        <v>19812</v>
      </c>
      <c r="J43862">
        <v>5</v>
      </c>
      <c r="K43862">
        <v>1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</row>
    <row r="43863" spans="1:24" x14ac:dyDescent="0.35">
      <c r="A43863">
        <v>2.0210706411945798E+17</v>
      </c>
      <c r="B43863" s="1">
        <v>44383</v>
      </c>
      <c r="C43863">
        <v>4119457977</v>
      </c>
      <c r="D43863">
        <v>6416821701</v>
      </c>
      <c r="E43863">
        <f>VLOOKUP(_2021June_July_review_data[[#This Row],[itemid]],_2021June_July_product_data[[product_itemid]:[product_name]],4,0)</f>
        <v>1126855</v>
      </c>
      <c r="F43863" t="str">
        <f>VLOOKUP(_2021June_July_review_data[[#This Row],[shopid]],_2021June_July_shop_data[[#All],[shopid]:[name]],2,0)</f>
        <v>BuyMorePh</v>
      </c>
      <c r="G43863">
        <v>41311013</v>
      </c>
      <c r="H43863" s="2" t="s">
        <v>19813</v>
      </c>
      <c r="I43863" s="2" t="s">
        <v>19814</v>
      </c>
      <c r="J43863">
        <v>5</v>
      </c>
      <c r="K43863">
        <v>0</v>
      </c>
      <c r="L43863">
        <v>0</v>
      </c>
      <c r="M43863">
        <v>1</v>
      </c>
      <c r="N43863">
        <v>1</v>
      </c>
      <c r="O43863">
        <v>0</v>
      </c>
      <c r="P43863">
        <v>1</v>
      </c>
      <c r="Q43863">
        <v>1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</row>
    <row r="43864" spans="1:24" x14ac:dyDescent="0.35">
      <c r="A43864">
        <v>2.0210706423541872E+17</v>
      </c>
      <c r="B43864" s="1">
        <v>44383</v>
      </c>
      <c r="C43864">
        <v>4235418718</v>
      </c>
      <c r="D43864">
        <v>6416821701</v>
      </c>
      <c r="E43864">
        <f>VLOOKUP(_2021June_July_review_data[[#This Row],[itemid]],_2021June_July_product_data[[product_itemid]:[product_name]],4,0)</f>
        <v>1126855</v>
      </c>
      <c r="F43864" t="str">
        <f>VLOOKUP(_2021June_July_review_data[[#This Row],[shopid]],_2021June_July_shop_data[[#All],[shopid]:[name]],2,0)</f>
        <v>BuyMorePh</v>
      </c>
      <c r="G43864">
        <v>41311013</v>
      </c>
      <c r="H43864" s="2" t="s">
        <v>2823</v>
      </c>
      <c r="I43864" s="2" t="s">
        <v>1170</v>
      </c>
      <c r="J43864">
        <v>5</v>
      </c>
      <c r="K43864">
        <v>0</v>
      </c>
      <c r="L43864">
        <v>0</v>
      </c>
      <c r="M43864">
        <v>1</v>
      </c>
      <c r="N43864">
        <v>1</v>
      </c>
      <c r="O43864">
        <v>0</v>
      </c>
      <c r="P43864">
        <v>1</v>
      </c>
      <c r="Q43864">
        <v>1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</row>
    <row r="43865" spans="1:24" x14ac:dyDescent="0.35">
      <c r="A43865">
        <v>2.0210706415077475E+17</v>
      </c>
      <c r="B43865" s="1">
        <v>44383</v>
      </c>
      <c r="C43865">
        <v>4150774753</v>
      </c>
      <c r="D43865">
        <v>6416821701</v>
      </c>
      <c r="E43865">
        <f>VLOOKUP(_2021June_July_review_data[[#This Row],[itemid]],_2021June_July_product_data[[product_itemid]:[product_name]],4,0)</f>
        <v>1126855</v>
      </c>
      <c r="F43865" t="str">
        <f>VLOOKUP(_2021June_July_review_data[[#This Row],[shopid]],_2021June_July_shop_data[[#All],[shopid]:[name]],2,0)</f>
        <v>BuyMorePh</v>
      </c>
      <c r="G43865">
        <v>41311013</v>
      </c>
      <c r="H43865" s="2" t="s">
        <v>1387</v>
      </c>
      <c r="I43865" s="2" t="s">
        <v>19815</v>
      </c>
      <c r="J43865">
        <v>4</v>
      </c>
      <c r="K43865">
        <v>1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</row>
    <row r="43866" spans="1:24" x14ac:dyDescent="0.35">
      <c r="A43866">
        <v>2.021070641116601E+17</v>
      </c>
      <c r="B43866" s="1">
        <v>44383</v>
      </c>
      <c r="C43866">
        <v>4111660088</v>
      </c>
      <c r="D43866">
        <v>6416821701</v>
      </c>
      <c r="E43866">
        <f>VLOOKUP(_2021June_July_review_data[[#This Row],[itemid]],_2021June_July_product_data[[product_itemid]:[product_name]],4,0)</f>
        <v>1126855</v>
      </c>
      <c r="F43866" t="str">
        <f>VLOOKUP(_2021June_July_review_data[[#This Row],[shopid]],_2021June_July_shop_data[[#All],[shopid]:[name]],2,0)</f>
        <v>BuyMorePh</v>
      </c>
      <c r="G43866">
        <v>41311013</v>
      </c>
      <c r="H43866" s="2" t="s">
        <v>7410</v>
      </c>
      <c r="I43866" s="2" t="s">
        <v>19816</v>
      </c>
      <c r="J43866">
        <v>5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1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</row>
    <row r="43867" spans="1:24" x14ac:dyDescent="0.35">
      <c r="A43867">
        <v>2.0210706413095562E+17</v>
      </c>
      <c r="B43867" s="1">
        <v>44383</v>
      </c>
      <c r="C43867">
        <v>4130955603</v>
      </c>
      <c r="D43867">
        <v>6416821701</v>
      </c>
      <c r="E43867">
        <f>VLOOKUP(_2021June_July_review_data[[#This Row],[itemid]],_2021June_July_product_data[[product_itemid]:[product_name]],4,0)</f>
        <v>1126855</v>
      </c>
      <c r="F43867" t="str">
        <f>VLOOKUP(_2021June_July_review_data[[#This Row],[shopid]],_2021June_July_shop_data[[#All],[shopid]:[name]],2,0)</f>
        <v>BuyMorePh</v>
      </c>
      <c r="G43867">
        <v>41311013</v>
      </c>
      <c r="H43867" s="2" t="s">
        <v>19817</v>
      </c>
      <c r="I43867" s="2" t="s">
        <v>19818</v>
      </c>
      <c r="J43867">
        <v>5</v>
      </c>
      <c r="K43867">
        <v>1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</row>
    <row r="43868" spans="1:24" x14ac:dyDescent="0.35">
      <c r="A43868">
        <v>2.0210706420668614E+17</v>
      </c>
      <c r="B43868" s="1">
        <v>44383</v>
      </c>
      <c r="C43868">
        <v>4206686137</v>
      </c>
      <c r="D43868">
        <v>6416821701</v>
      </c>
      <c r="E43868">
        <f>VLOOKUP(_2021June_July_review_data[[#This Row],[itemid]],_2021June_July_product_data[[product_itemid]:[product_name]],4,0)</f>
        <v>1126855</v>
      </c>
      <c r="F43868" t="str">
        <f>VLOOKUP(_2021June_July_review_data[[#This Row],[shopid]],_2021June_July_shop_data[[#All],[shopid]:[name]],2,0)</f>
        <v>BuyMorePh</v>
      </c>
      <c r="G43868">
        <v>41311013</v>
      </c>
      <c r="H43868" s="2" t="s">
        <v>19819</v>
      </c>
      <c r="I43868" s="2" t="s">
        <v>19820</v>
      </c>
      <c r="J43868">
        <v>4</v>
      </c>
      <c r="K43868">
        <v>1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0</v>
      </c>
      <c r="V43868">
        <v>0</v>
      </c>
      <c r="W43868">
        <v>0</v>
      </c>
      <c r="X43868">
        <v>0</v>
      </c>
    </row>
    <row r="43869" spans="1:24" x14ac:dyDescent="0.35">
      <c r="A43869">
        <v>2.0210706409610102E+17</v>
      </c>
      <c r="B43869" s="1">
        <v>44383</v>
      </c>
      <c r="C43869">
        <v>4096101035</v>
      </c>
      <c r="D43869">
        <v>6416821701</v>
      </c>
      <c r="E43869">
        <f>VLOOKUP(_2021June_July_review_data[[#This Row],[itemid]],_2021June_July_product_data[[product_itemid]:[product_name]],4,0)</f>
        <v>1126855</v>
      </c>
      <c r="F43869" t="str">
        <f>VLOOKUP(_2021June_July_review_data[[#This Row],[shopid]],_2021June_July_shop_data[[#All],[shopid]:[name]],2,0)</f>
        <v>BuyMorePh</v>
      </c>
      <c r="G43869">
        <v>41311013</v>
      </c>
      <c r="H43869" s="2" t="s">
        <v>1344</v>
      </c>
      <c r="I43869" s="2" t="s">
        <v>19821</v>
      </c>
      <c r="J43869">
        <v>5</v>
      </c>
      <c r="K43869">
        <v>0</v>
      </c>
      <c r="L43869">
        <v>0</v>
      </c>
      <c r="M43869">
        <v>1</v>
      </c>
      <c r="N43869">
        <v>1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0</v>
      </c>
      <c r="X43869">
        <v>0</v>
      </c>
    </row>
    <row r="43870" spans="1:24" x14ac:dyDescent="0.35">
      <c r="A43870">
        <v>2.021070640877416E+17</v>
      </c>
      <c r="B43870" s="1">
        <v>44383</v>
      </c>
      <c r="C43870">
        <v>4087741614</v>
      </c>
      <c r="D43870">
        <v>6416821701</v>
      </c>
      <c r="E43870">
        <f>VLOOKUP(_2021June_July_review_data[[#This Row],[itemid]],_2021June_July_product_data[[product_itemid]:[product_name]],4,0)</f>
        <v>1126855</v>
      </c>
      <c r="F43870" t="str">
        <f>VLOOKUP(_2021June_July_review_data[[#This Row],[shopid]],_2021June_July_shop_data[[#All],[shopid]:[name]],2,0)</f>
        <v>BuyMorePh</v>
      </c>
      <c r="G43870">
        <v>41311013</v>
      </c>
      <c r="H43870" s="2" t="s">
        <v>5305</v>
      </c>
      <c r="I43870" s="2" t="s">
        <v>19822</v>
      </c>
      <c r="J43870">
        <v>4</v>
      </c>
      <c r="K43870">
        <v>1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0</v>
      </c>
      <c r="V43870">
        <v>0</v>
      </c>
      <c r="W43870">
        <v>0</v>
      </c>
      <c r="X43870">
        <v>0</v>
      </c>
    </row>
    <row r="43871" spans="1:24" x14ac:dyDescent="0.35">
      <c r="A43871">
        <v>2.0210706409101981E+17</v>
      </c>
      <c r="B43871" s="1">
        <v>44383</v>
      </c>
      <c r="C43871">
        <v>4091019798</v>
      </c>
      <c r="D43871">
        <v>6416821701</v>
      </c>
      <c r="E43871">
        <f>VLOOKUP(_2021June_July_review_data[[#This Row],[itemid]],_2021June_July_product_data[[product_itemid]:[product_name]],4,0)</f>
        <v>1126855</v>
      </c>
      <c r="F43871" t="str">
        <f>VLOOKUP(_2021June_July_review_data[[#This Row],[shopid]],_2021June_July_shop_data[[#All],[shopid]:[name]],2,0)</f>
        <v>BuyMorePh</v>
      </c>
      <c r="G43871">
        <v>41311013</v>
      </c>
      <c r="H43871" s="2" t="s">
        <v>19823</v>
      </c>
      <c r="I43871" s="2" t="s">
        <v>19824</v>
      </c>
      <c r="J43871">
        <v>5</v>
      </c>
      <c r="K43871">
        <v>0</v>
      </c>
      <c r="L43871">
        <v>0</v>
      </c>
      <c r="M43871">
        <v>1</v>
      </c>
      <c r="N43871">
        <v>1</v>
      </c>
      <c r="O43871">
        <v>0</v>
      </c>
      <c r="P43871">
        <v>1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</row>
    <row r="43872" spans="1:24" x14ac:dyDescent="0.35">
      <c r="A43872">
        <v>2.0210706403846851E+17</v>
      </c>
      <c r="B43872" s="1">
        <v>44383</v>
      </c>
      <c r="C43872">
        <v>4038468510</v>
      </c>
      <c r="D43872">
        <v>6416821701</v>
      </c>
      <c r="E43872">
        <f>VLOOKUP(_2021June_July_review_data[[#This Row],[itemid]],_2021June_July_product_data[[product_itemid]:[product_name]],4,0)</f>
        <v>1126855</v>
      </c>
      <c r="F43872" t="str">
        <f>VLOOKUP(_2021June_July_review_data[[#This Row],[shopid]],_2021June_July_shop_data[[#All],[shopid]:[name]],2,0)</f>
        <v>BuyMorePh</v>
      </c>
      <c r="G43872">
        <v>41311013</v>
      </c>
      <c r="H43872" s="2" t="s">
        <v>12555</v>
      </c>
      <c r="I43872" s="2" t="s">
        <v>19825</v>
      </c>
      <c r="J43872">
        <v>5</v>
      </c>
      <c r="K43872">
        <v>1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0</v>
      </c>
    </row>
    <row r="43873" spans="1:24" x14ac:dyDescent="0.35">
      <c r="A43873">
        <v>2.0210706407438646E+17</v>
      </c>
      <c r="B43873" s="1">
        <v>44383</v>
      </c>
      <c r="C43873">
        <v>4074386461</v>
      </c>
      <c r="D43873">
        <v>6416821701</v>
      </c>
      <c r="E43873">
        <f>VLOOKUP(_2021June_July_review_data[[#This Row],[itemid]],_2021June_July_product_data[[product_itemid]:[product_name]],4,0)</f>
        <v>1126855</v>
      </c>
      <c r="F43873" t="str">
        <f>VLOOKUP(_2021June_July_review_data[[#This Row],[shopid]],_2021June_July_shop_data[[#All],[shopid]:[name]],2,0)</f>
        <v>BuyMorePh</v>
      </c>
      <c r="G43873">
        <v>41311013</v>
      </c>
      <c r="H43873" s="2" t="s">
        <v>5520</v>
      </c>
      <c r="I43873" s="2" t="s">
        <v>19826</v>
      </c>
      <c r="J43873">
        <v>2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0</v>
      </c>
      <c r="V43873">
        <v>0</v>
      </c>
      <c r="W43873">
        <v>0</v>
      </c>
      <c r="X43873">
        <v>0</v>
      </c>
    </row>
    <row r="43874" spans="1:24" x14ac:dyDescent="0.35">
      <c r="A43874">
        <v>2.0210706396683571E+17</v>
      </c>
      <c r="B43874" s="1">
        <v>44383</v>
      </c>
      <c r="C43874">
        <v>3966835725</v>
      </c>
      <c r="D43874">
        <v>6416821701</v>
      </c>
      <c r="E43874">
        <f>VLOOKUP(_2021June_July_review_data[[#This Row],[itemid]],_2021June_July_product_data[[product_itemid]:[product_name]],4,0)</f>
        <v>1126855</v>
      </c>
      <c r="F43874" t="str">
        <f>VLOOKUP(_2021June_July_review_data[[#This Row],[shopid]],_2021June_July_shop_data[[#All],[shopid]:[name]],2,0)</f>
        <v>BuyMorePh</v>
      </c>
      <c r="G43874">
        <v>41311013</v>
      </c>
      <c r="H43874" s="2" t="s">
        <v>19827</v>
      </c>
      <c r="I43874" s="2" t="s">
        <v>1170</v>
      </c>
      <c r="J43874">
        <v>5</v>
      </c>
      <c r="K43874">
        <v>0</v>
      </c>
      <c r="L43874">
        <v>0</v>
      </c>
      <c r="M43874">
        <v>1</v>
      </c>
      <c r="N43874">
        <v>1</v>
      </c>
      <c r="O43874">
        <v>0</v>
      </c>
      <c r="P43874">
        <v>1</v>
      </c>
      <c r="Q43874">
        <v>1</v>
      </c>
      <c r="R43874">
        <v>0</v>
      </c>
      <c r="S43874">
        <v>0</v>
      </c>
      <c r="T43874">
        <v>0</v>
      </c>
      <c r="U43874">
        <v>0</v>
      </c>
      <c r="V43874">
        <v>0</v>
      </c>
      <c r="W43874">
        <v>0</v>
      </c>
      <c r="X43874">
        <v>0</v>
      </c>
    </row>
    <row r="43875" spans="1:24" x14ac:dyDescent="0.35">
      <c r="A43875">
        <v>2.0210706410194365E+17</v>
      </c>
      <c r="B43875" s="1">
        <v>44383</v>
      </c>
      <c r="C43875">
        <v>4101943650</v>
      </c>
      <c r="D43875">
        <v>6416821701</v>
      </c>
      <c r="E43875">
        <f>VLOOKUP(_2021June_July_review_data[[#This Row],[itemid]],_2021June_July_product_data[[product_itemid]:[product_name]],4,0)</f>
        <v>1126855</v>
      </c>
      <c r="F43875" t="str">
        <f>VLOOKUP(_2021June_July_review_data[[#This Row],[shopid]],_2021June_July_shop_data[[#All],[shopid]:[name]],2,0)</f>
        <v>BuyMorePh</v>
      </c>
      <c r="G43875">
        <v>41311013</v>
      </c>
      <c r="H43875" s="2" t="s">
        <v>19828</v>
      </c>
      <c r="I43875" s="2" t="s">
        <v>19829</v>
      </c>
      <c r="J43875">
        <v>3</v>
      </c>
      <c r="K43875">
        <v>1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0</v>
      </c>
      <c r="V43875">
        <v>0</v>
      </c>
      <c r="W43875">
        <v>0</v>
      </c>
      <c r="X43875">
        <v>0</v>
      </c>
    </row>
    <row r="43876" spans="1:24" x14ac:dyDescent="0.35">
      <c r="A43876">
        <v>2.0210706404771978E+17</v>
      </c>
      <c r="B43876" s="1">
        <v>44383</v>
      </c>
      <c r="C43876">
        <v>4047719789</v>
      </c>
      <c r="D43876">
        <v>6416821701</v>
      </c>
      <c r="E43876">
        <f>VLOOKUP(_2021June_July_review_data[[#This Row],[itemid]],_2021June_July_product_data[[product_itemid]:[product_name]],4,0)</f>
        <v>1126855</v>
      </c>
      <c r="F43876" t="str">
        <f>VLOOKUP(_2021June_July_review_data[[#This Row],[shopid]],_2021June_July_shop_data[[#All],[shopid]:[name]],2,0)</f>
        <v>BuyMorePh</v>
      </c>
      <c r="G43876">
        <v>41311013</v>
      </c>
      <c r="H43876" s="2" t="s">
        <v>1544</v>
      </c>
      <c r="I43876" s="2" t="s">
        <v>19830</v>
      </c>
      <c r="J43876">
        <v>3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  <c r="V43876">
        <v>0</v>
      </c>
      <c r="W43876">
        <v>0</v>
      </c>
      <c r="X43876">
        <v>0</v>
      </c>
    </row>
    <row r="43877" spans="1:24" x14ac:dyDescent="0.35">
      <c r="A43877">
        <v>2.021070644950944E+17</v>
      </c>
      <c r="B43877" s="1">
        <v>44383</v>
      </c>
      <c r="C43877">
        <v>4495094386</v>
      </c>
      <c r="D43877">
        <v>6416821701</v>
      </c>
      <c r="E43877">
        <f>VLOOKUP(_2021June_July_review_data[[#This Row],[itemid]],_2021June_July_product_data[[product_itemid]:[product_name]],4,0)</f>
        <v>1126855</v>
      </c>
      <c r="F43877" t="str">
        <f>VLOOKUP(_2021June_July_review_data[[#This Row],[shopid]],_2021June_July_shop_data[[#All],[shopid]:[name]],2,0)</f>
        <v>BuyMorePh</v>
      </c>
      <c r="G43877">
        <v>41311013</v>
      </c>
      <c r="H43877" s="2" t="s">
        <v>19831</v>
      </c>
      <c r="I43877" s="2" t="s">
        <v>19832</v>
      </c>
      <c r="J43877">
        <v>5</v>
      </c>
      <c r="K43877">
        <v>0</v>
      </c>
      <c r="L43877">
        <v>0</v>
      </c>
      <c r="M43877">
        <v>1</v>
      </c>
      <c r="N43877">
        <v>1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0</v>
      </c>
      <c r="V43877">
        <v>0</v>
      </c>
      <c r="W43877">
        <v>0</v>
      </c>
      <c r="X43877">
        <v>0</v>
      </c>
    </row>
    <row r="43878" spans="1:24" x14ac:dyDescent="0.35">
      <c r="A43878">
        <v>2.0210706395974755E+17</v>
      </c>
      <c r="B43878" s="1">
        <v>44383</v>
      </c>
      <c r="C43878">
        <v>3959747549</v>
      </c>
      <c r="D43878">
        <v>6416821701</v>
      </c>
      <c r="E43878">
        <f>VLOOKUP(_2021June_July_review_data[[#This Row],[itemid]],_2021June_July_product_data[[product_itemid]:[product_name]],4,0)</f>
        <v>1126855</v>
      </c>
      <c r="F43878" t="str">
        <f>VLOOKUP(_2021June_July_review_data[[#This Row],[shopid]],_2021June_July_shop_data[[#All],[shopid]:[name]],2,0)</f>
        <v>BuyMorePh</v>
      </c>
      <c r="G43878">
        <v>41311013</v>
      </c>
      <c r="H43878" s="2" t="s">
        <v>19833</v>
      </c>
      <c r="I43878" s="2" t="s">
        <v>19834</v>
      </c>
      <c r="J43878">
        <v>3</v>
      </c>
      <c r="K43878">
        <v>1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0</v>
      </c>
      <c r="X43878">
        <v>0</v>
      </c>
    </row>
    <row r="43879" spans="1:24" x14ac:dyDescent="0.35">
      <c r="A43879">
        <v>2.0210706370078093E+17</v>
      </c>
      <c r="B43879" s="1">
        <v>44383</v>
      </c>
      <c r="C43879">
        <v>3700780942</v>
      </c>
      <c r="D43879">
        <v>6416821701</v>
      </c>
      <c r="E43879">
        <f>VLOOKUP(_2021June_July_review_data[[#This Row],[itemid]],_2021June_July_product_data[[product_itemid]:[product_name]],4,0)</f>
        <v>1126855</v>
      </c>
      <c r="F43879" t="str">
        <f>VLOOKUP(_2021June_July_review_data[[#This Row],[shopid]],_2021June_July_shop_data[[#All],[shopid]:[name]],2,0)</f>
        <v>BuyMorePh</v>
      </c>
      <c r="G43879">
        <v>41311013</v>
      </c>
      <c r="H43879" s="2" t="s">
        <v>39355</v>
      </c>
      <c r="I43879" s="2" t="s">
        <v>39356</v>
      </c>
      <c r="J43879">
        <v>5</v>
      </c>
      <c r="K43879">
        <v>1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0</v>
      </c>
      <c r="V43879">
        <v>0</v>
      </c>
      <c r="W43879">
        <v>0</v>
      </c>
      <c r="X43879">
        <v>0</v>
      </c>
    </row>
    <row r="43880" spans="1:24" x14ac:dyDescent="0.35">
      <c r="A43880">
        <v>2.021070650314288E+17</v>
      </c>
      <c r="B43880" s="1">
        <v>44383</v>
      </c>
      <c r="C43880">
        <v>5031428805</v>
      </c>
      <c r="D43880">
        <v>10902017440</v>
      </c>
      <c r="E43880">
        <f>VLOOKUP(_2021June_July_review_data[[#This Row],[itemid]],_2021June_July_product_data[[product_itemid]:[product_name]],4,0)</f>
        <v>2413</v>
      </c>
      <c r="F43880" t="str">
        <f>VLOOKUP(_2021June_July_review_data[[#This Row],[shopid]],_2021June_July_shop_data[[#All],[shopid]:[name]],2,0)</f>
        <v>88jackshop</v>
      </c>
      <c r="G43880">
        <v>147240166</v>
      </c>
      <c r="H43880" s="2" t="s">
        <v>32936</v>
      </c>
      <c r="I43880" s="2" t="s">
        <v>32937</v>
      </c>
      <c r="J43880">
        <v>5</v>
      </c>
      <c r="K43880">
        <v>0</v>
      </c>
      <c r="L43880">
        <v>0</v>
      </c>
      <c r="M43880">
        <v>1</v>
      </c>
      <c r="N43880">
        <v>1</v>
      </c>
      <c r="O43880">
        <v>0</v>
      </c>
      <c r="P43880">
        <v>1</v>
      </c>
      <c r="Q43880">
        <v>1</v>
      </c>
      <c r="R43880">
        <v>0</v>
      </c>
      <c r="S43880">
        <v>0</v>
      </c>
      <c r="T43880">
        <v>0</v>
      </c>
      <c r="U43880">
        <v>0</v>
      </c>
      <c r="V43880">
        <v>0</v>
      </c>
      <c r="W43880">
        <v>0</v>
      </c>
      <c r="X43880">
        <v>0</v>
      </c>
    </row>
    <row r="43881" spans="1:24" x14ac:dyDescent="0.35">
      <c r="A43881">
        <v>2.0210706514878595E+17</v>
      </c>
      <c r="B43881" s="1">
        <v>44383</v>
      </c>
      <c r="C43881">
        <v>5148785953</v>
      </c>
      <c r="D43881">
        <v>10902017440</v>
      </c>
      <c r="E43881">
        <f>VLOOKUP(_2021June_July_review_data[[#This Row],[itemid]],_2021June_July_product_data[[product_itemid]:[product_name]],4,0)</f>
        <v>2413</v>
      </c>
      <c r="F43881" t="str">
        <f>VLOOKUP(_2021June_July_review_data[[#This Row],[shopid]],_2021June_July_shop_data[[#All],[shopid]:[name]],2,0)</f>
        <v>88jackshop</v>
      </c>
      <c r="G43881">
        <v>147240166</v>
      </c>
      <c r="H43881" s="2" t="s">
        <v>2362</v>
      </c>
      <c r="I43881" s="2" t="s">
        <v>32938</v>
      </c>
      <c r="J43881">
        <v>5</v>
      </c>
      <c r="K43881">
        <v>1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0</v>
      </c>
      <c r="V43881">
        <v>0</v>
      </c>
      <c r="W43881">
        <v>0</v>
      </c>
      <c r="X43881">
        <v>0</v>
      </c>
    </row>
    <row r="43882" spans="1:24" x14ac:dyDescent="0.35">
      <c r="A43882">
        <v>2.021070652707415E+17</v>
      </c>
      <c r="B43882" s="1">
        <v>44383</v>
      </c>
      <c r="C43882">
        <v>5270741499</v>
      </c>
      <c r="D43882">
        <v>10902017440</v>
      </c>
      <c r="E43882">
        <f>VLOOKUP(_2021June_July_review_data[[#This Row],[itemid]],_2021June_July_product_data[[product_itemid]:[product_name]],4,0)</f>
        <v>2413</v>
      </c>
      <c r="F43882" t="str">
        <f>VLOOKUP(_2021June_July_review_data[[#This Row],[shopid]],_2021June_July_shop_data[[#All],[shopid]:[name]],2,0)</f>
        <v>88jackshop</v>
      </c>
      <c r="G43882">
        <v>147240166</v>
      </c>
      <c r="H43882" s="2" t="s">
        <v>39357</v>
      </c>
      <c r="I43882" s="2" t="s">
        <v>1170</v>
      </c>
      <c r="J43882">
        <v>5</v>
      </c>
      <c r="K43882">
        <v>0</v>
      </c>
      <c r="L43882">
        <v>0</v>
      </c>
      <c r="M43882">
        <v>1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0</v>
      </c>
      <c r="W43882">
        <v>0</v>
      </c>
      <c r="X43882">
        <v>0</v>
      </c>
    </row>
    <row r="43883" spans="1:24" x14ac:dyDescent="0.35">
      <c r="A43883">
        <v>2.0210706524444493E+17</v>
      </c>
      <c r="B43883" s="1">
        <v>44383</v>
      </c>
      <c r="C43883">
        <v>5244444944</v>
      </c>
      <c r="D43883">
        <v>10902017440</v>
      </c>
      <c r="E43883">
        <f>VLOOKUP(_2021June_July_review_data[[#This Row],[itemid]],_2021June_July_product_data[[product_itemid]:[product_name]],4,0)</f>
        <v>2413</v>
      </c>
      <c r="F43883" t="str">
        <f>VLOOKUP(_2021June_July_review_data[[#This Row],[shopid]],_2021June_July_shop_data[[#All],[shopid]:[name]],2,0)</f>
        <v>88jackshop</v>
      </c>
      <c r="G43883">
        <v>147240166</v>
      </c>
      <c r="H43883" s="2" t="s">
        <v>39358</v>
      </c>
      <c r="I43883" s="2" t="s">
        <v>1170</v>
      </c>
      <c r="J43883">
        <v>5</v>
      </c>
      <c r="K43883">
        <v>1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0</v>
      </c>
      <c r="X43883">
        <v>0</v>
      </c>
    </row>
    <row r="43884" spans="1:24" x14ac:dyDescent="0.35">
      <c r="A43884">
        <v>2.0210706521839379E+17</v>
      </c>
      <c r="B43884" s="1">
        <v>44383</v>
      </c>
      <c r="C43884">
        <v>5218393799</v>
      </c>
      <c r="D43884">
        <v>6177100868</v>
      </c>
      <c r="E43884">
        <f>VLOOKUP(_2021June_July_review_data[[#This Row],[itemid]],_2021June_July_product_data[[product_itemid]:[product_name]],4,0)</f>
        <v>72704</v>
      </c>
      <c r="F43884" t="str">
        <f>VLOOKUP(_2021June_July_review_data[[#This Row],[shopid]],_2021June_July_shop_data[[#All],[shopid]:[name]],2,0)</f>
        <v>croptop korean top dress</v>
      </c>
      <c r="G43884">
        <v>126018720</v>
      </c>
      <c r="H43884" s="2" t="s">
        <v>39359</v>
      </c>
      <c r="I43884" s="2" t="s">
        <v>39360</v>
      </c>
      <c r="J43884">
        <v>5</v>
      </c>
      <c r="K43884">
        <v>0</v>
      </c>
      <c r="L43884">
        <v>0</v>
      </c>
      <c r="M43884">
        <v>1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0</v>
      </c>
      <c r="X43884">
        <v>0</v>
      </c>
    </row>
    <row r="43885" spans="1:24" x14ac:dyDescent="0.35">
      <c r="A43885">
        <v>2.0210706524277635E+17</v>
      </c>
      <c r="B43885" s="1">
        <v>44383</v>
      </c>
      <c r="C43885">
        <v>5242776346</v>
      </c>
      <c r="D43885">
        <v>6177100868</v>
      </c>
      <c r="E43885">
        <f>VLOOKUP(_2021June_July_review_data[[#This Row],[itemid]],_2021June_July_product_data[[product_itemid]:[product_name]],4,0)</f>
        <v>72704</v>
      </c>
      <c r="F43885" t="str">
        <f>VLOOKUP(_2021June_July_review_data[[#This Row],[shopid]],_2021June_July_shop_data[[#All],[shopid]:[name]],2,0)</f>
        <v>croptop korean top dress</v>
      </c>
      <c r="G43885">
        <v>126018720</v>
      </c>
      <c r="H43885" s="2" t="s">
        <v>39361</v>
      </c>
      <c r="I43885" s="2" t="s">
        <v>39362</v>
      </c>
      <c r="J43885">
        <v>5</v>
      </c>
      <c r="K43885">
        <v>1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0</v>
      </c>
      <c r="V43885">
        <v>0</v>
      </c>
      <c r="W43885">
        <v>0</v>
      </c>
      <c r="X43885">
        <v>0</v>
      </c>
    </row>
    <row r="43886" spans="1:24" x14ac:dyDescent="0.35">
      <c r="A43886">
        <v>2.0210706482969197E+17</v>
      </c>
      <c r="B43886" s="1">
        <v>44383</v>
      </c>
      <c r="C43886">
        <v>4829691983</v>
      </c>
      <c r="D43886">
        <v>6177100868</v>
      </c>
      <c r="E43886">
        <f>VLOOKUP(_2021June_July_review_data[[#This Row],[itemid]],_2021June_July_product_data[[product_itemid]:[product_name]],4,0)</f>
        <v>72704</v>
      </c>
      <c r="F43886" t="str">
        <f>VLOOKUP(_2021June_July_review_data[[#This Row],[shopid]],_2021June_July_shop_data[[#All],[shopid]:[name]],2,0)</f>
        <v>croptop korean top dress</v>
      </c>
      <c r="G43886">
        <v>126018720</v>
      </c>
      <c r="H43886" s="2" t="s">
        <v>33722</v>
      </c>
      <c r="I43886" s="2" t="s">
        <v>33723</v>
      </c>
      <c r="J43886">
        <v>5</v>
      </c>
      <c r="K43886">
        <v>0</v>
      </c>
      <c r="L43886">
        <v>0</v>
      </c>
      <c r="M43886">
        <v>1</v>
      </c>
      <c r="N43886">
        <v>1</v>
      </c>
      <c r="O43886">
        <v>0</v>
      </c>
      <c r="P43886">
        <v>1</v>
      </c>
      <c r="Q43886">
        <v>1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0</v>
      </c>
      <c r="X43886">
        <v>0</v>
      </c>
    </row>
    <row r="43887" spans="1:24" x14ac:dyDescent="0.35">
      <c r="A43887">
        <v>2.0210706460190083E+17</v>
      </c>
      <c r="B43887" s="1">
        <v>44383</v>
      </c>
      <c r="C43887">
        <v>4601900839</v>
      </c>
      <c r="D43887">
        <v>6177100868</v>
      </c>
      <c r="E43887">
        <f>VLOOKUP(_2021June_July_review_data[[#This Row],[itemid]],_2021June_July_product_data[[product_itemid]:[product_name]],4,0)</f>
        <v>72704</v>
      </c>
      <c r="F43887" t="str">
        <f>VLOOKUP(_2021June_July_review_data[[#This Row],[shopid]],_2021June_July_shop_data[[#All],[shopid]:[name]],2,0)</f>
        <v>croptop korean top dress</v>
      </c>
      <c r="G43887">
        <v>126018720</v>
      </c>
      <c r="H43887" s="2" t="s">
        <v>1517</v>
      </c>
      <c r="I43887" s="2" t="s">
        <v>33724</v>
      </c>
      <c r="J43887">
        <v>5</v>
      </c>
      <c r="K43887">
        <v>1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0</v>
      </c>
      <c r="V43887">
        <v>0</v>
      </c>
      <c r="W43887">
        <v>0</v>
      </c>
      <c r="X43887">
        <v>0</v>
      </c>
    </row>
    <row r="43888" spans="1:24" x14ac:dyDescent="0.35">
      <c r="A43888">
        <v>2.0210706517664288E+17</v>
      </c>
      <c r="B43888" s="1">
        <v>44383</v>
      </c>
      <c r="C43888">
        <v>5176642893</v>
      </c>
      <c r="D43888">
        <v>6177100868</v>
      </c>
      <c r="E43888">
        <f>VLOOKUP(_2021June_July_review_data[[#This Row],[itemid]],_2021June_July_product_data[[product_itemid]:[product_name]],4,0)</f>
        <v>72704</v>
      </c>
      <c r="F43888" t="str">
        <f>VLOOKUP(_2021June_July_review_data[[#This Row],[shopid]],_2021June_July_shop_data[[#All],[shopid]:[name]],2,0)</f>
        <v>croptop korean top dress</v>
      </c>
      <c r="G43888">
        <v>126018720</v>
      </c>
      <c r="H43888" s="2" t="s">
        <v>23675</v>
      </c>
      <c r="I43888" s="2" t="s">
        <v>1170</v>
      </c>
      <c r="J43888">
        <v>5</v>
      </c>
      <c r="K43888">
        <v>0</v>
      </c>
      <c r="L43888">
        <v>0</v>
      </c>
      <c r="M43888">
        <v>1</v>
      </c>
      <c r="N43888">
        <v>0</v>
      </c>
      <c r="O43888">
        <v>0</v>
      </c>
      <c r="P43888">
        <v>1</v>
      </c>
      <c r="Q43888">
        <v>1</v>
      </c>
      <c r="R43888">
        <v>0</v>
      </c>
      <c r="S43888">
        <v>0</v>
      </c>
      <c r="T43888">
        <v>0</v>
      </c>
      <c r="U43888">
        <v>0</v>
      </c>
      <c r="V43888">
        <v>0</v>
      </c>
      <c r="W43888">
        <v>0</v>
      </c>
      <c r="X43888">
        <v>0</v>
      </c>
    </row>
    <row r="43889" spans="1:24" x14ac:dyDescent="0.35">
      <c r="A43889">
        <v>2.021070652696127E+17</v>
      </c>
      <c r="B43889" s="1">
        <v>44383</v>
      </c>
      <c r="C43889">
        <v>5269612691</v>
      </c>
      <c r="D43889">
        <v>6177100868</v>
      </c>
      <c r="E43889">
        <f>VLOOKUP(_2021June_July_review_data[[#This Row],[itemid]],_2021June_July_product_data[[product_itemid]:[product_name]],4,0)</f>
        <v>72704</v>
      </c>
      <c r="F43889" t="str">
        <f>VLOOKUP(_2021June_July_review_data[[#This Row],[shopid]],_2021June_July_shop_data[[#All],[shopid]:[name]],2,0)</f>
        <v>croptop korean top dress</v>
      </c>
      <c r="G43889">
        <v>126018720</v>
      </c>
      <c r="H43889" s="2" t="s">
        <v>39363</v>
      </c>
      <c r="I43889" s="2" t="s">
        <v>39364</v>
      </c>
      <c r="J43889">
        <v>5</v>
      </c>
      <c r="K43889">
        <v>1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0</v>
      </c>
      <c r="V43889">
        <v>0</v>
      </c>
      <c r="W43889">
        <v>0</v>
      </c>
      <c r="X43889">
        <v>0</v>
      </c>
    </row>
    <row r="43890" spans="1:24" x14ac:dyDescent="0.35">
      <c r="A43890">
        <v>2.021070652070055E+17</v>
      </c>
      <c r="B43890" s="1">
        <v>44383</v>
      </c>
      <c r="C43890">
        <v>5207005495</v>
      </c>
      <c r="D43890">
        <v>6177100868</v>
      </c>
      <c r="E43890">
        <f>VLOOKUP(_2021June_July_review_data[[#This Row],[itemid]],_2021June_July_product_data[[product_itemid]:[product_name]],4,0)</f>
        <v>72704</v>
      </c>
      <c r="F43890" t="str">
        <f>VLOOKUP(_2021June_July_review_data[[#This Row],[shopid]],_2021June_July_shop_data[[#All],[shopid]:[name]],2,0)</f>
        <v>croptop korean top dress</v>
      </c>
      <c r="G43890">
        <v>126018720</v>
      </c>
      <c r="H43890" s="2" t="s">
        <v>33725</v>
      </c>
      <c r="I43890" s="2" t="s">
        <v>33726</v>
      </c>
      <c r="J43890">
        <v>5</v>
      </c>
      <c r="K43890">
        <v>1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0</v>
      </c>
      <c r="W43890">
        <v>0</v>
      </c>
      <c r="X43890">
        <v>0</v>
      </c>
    </row>
    <row r="43891" spans="1:24" x14ac:dyDescent="0.35">
      <c r="A43891">
        <v>2.0210706523027488E+17</v>
      </c>
      <c r="B43891" s="1">
        <v>44383</v>
      </c>
      <c r="C43891">
        <v>5230274872</v>
      </c>
      <c r="D43891">
        <v>6177100868</v>
      </c>
      <c r="E43891">
        <f>VLOOKUP(_2021June_July_review_data[[#This Row],[itemid]],_2021June_July_product_data[[product_itemid]:[product_name]],4,0)</f>
        <v>72704</v>
      </c>
      <c r="F43891" t="str">
        <f>VLOOKUP(_2021June_July_review_data[[#This Row],[shopid]],_2021June_July_shop_data[[#All],[shopid]:[name]],2,0)</f>
        <v>croptop korean top dress</v>
      </c>
      <c r="G43891">
        <v>126018720</v>
      </c>
      <c r="H43891" s="2" t="s">
        <v>39365</v>
      </c>
      <c r="I43891" s="2" t="s">
        <v>39366</v>
      </c>
      <c r="J43891">
        <v>5</v>
      </c>
      <c r="K43891">
        <v>1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0</v>
      </c>
      <c r="V43891">
        <v>0</v>
      </c>
      <c r="W43891">
        <v>0</v>
      </c>
      <c r="X43891">
        <v>0</v>
      </c>
    </row>
    <row r="43892" spans="1:24" x14ac:dyDescent="0.35">
      <c r="A43892">
        <v>2.0210706522006621E+17</v>
      </c>
      <c r="B43892" s="1">
        <v>44383</v>
      </c>
      <c r="C43892">
        <v>5220066195</v>
      </c>
      <c r="D43892">
        <v>6177100868</v>
      </c>
      <c r="E43892">
        <f>VLOOKUP(_2021June_July_review_data[[#This Row],[itemid]],_2021June_July_product_data[[product_itemid]:[product_name]],4,0)</f>
        <v>72704</v>
      </c>
      <c r="F43892" t="str">
        <f>VLOOKUP(_2021June_July_review_data[[#This Row],[shopid]],_2021June_July_shop_data[[#All],[shopid]:[name]],2,0)</f>
        <v>croptop korean top dress</v>
      </c>
      <c r="G43892">
        <v>126018720</v>
      </c>
      <c r="H43892" s="2" t="s">
        <v>2926</v>
      </c>
      <c r="I43892" s="2" t="s">
        <v>39367</v>
      </c>
      <c r="J43892">
        <v>5</v>
      </c>
      <c r="K43892">
        <v>0</v>
      </c>
      <c r="L43892">
        <v>0</v>
      </c>
      <c r="M43892">
        <v>1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0</v>
      </c>
      <c r="V43892">
        <v>0</v>
      </c>
      <c r="W43892">
        <v>0</v>
      </c>
      <c r="X43892">
        <v>0</v>
      </c>
    </row>
    <row r="43893" spans="1:24" x14ac:dyDescent="0.35">
      <c r="A43893">
        <v>2.0210706523603987E+17</v>
      </c>
      <c r="B43893" s="1">
        <v>44383</v>
      </c>
      <c r="C43893">
        <v>5236039887</v>
      </c>
      <c r="D43893">
        <v>6177100868</v>
      </c>
      <c r="E43893">
        <f>VLOOKUP(_2021June_July_review_data[[#This Row],[itemid]],_2021June_July_product_data[[product_itemid]:[product_name]],4,0)</f>
        <v>72704</v>
      </c>
      <c r="F43893" t="str">
        <f>VLOOKUP(_2021June_July_review_data[[#This Row],[shopid]],_2021June_July_shop_data[[#All],[shopid]:[name]],2,0)</f>
        <v>croptop korean top dress</v>
      </c>
      <c r="G43893">
        <v>126018720</v>
      </c>
      <c r="H43893" s="2" t="s">
        <v>39368</v>
      </c>
      <c r="I43893" s="2" t="s">
        <v>39369</v>
      </c>
      <c r="J43893">
        <v>5</v>
      </c>
      <c r="K43893">
        <v>0</v>
      </c>
      <c r="L43893">
        <v>0</v>
      </c>
      <c r="M43893">
        <v>1</v>
      </c>
      <c r="N43893">
        <v>1</v>
      </c>
      <c r="O43893">
        <v>0</v>
      </c>
      <c r="P43893">
        <v>1</v>
      </c>
      <c r="Q43893">
        <v>1</v>
      </c>
      <c r="R43893">
        <v>0</v>
      </c>
      <c r="S43893">
        <v>0</v>
      </c>
      <c r="T43893">
        <v>0</v>
      </c>
      <c r="U43893">
        <v>0</v>
      </c>
      <c r="V43893">
        <v>0</v>
      </c>
      <c r="W43893">
        <v>0</v>
      </c>
      <c r="X43893">
        <v>0</v>
      </c>
    </row>
    <row r="43894" spans="1:24" x14ac:dyDescent="0.35">
      <c r="A43894">
        <v>2.0210706522398957E+17</v>
      </c>
      <c r="B43894" s="1">
        <v>44383</v>
      </c>
      <c r="C43894">
        <v>5223989576</v>
      </c>
      <c r="D43894">
        <v>6177100868</v>
      </c>
      <c r="E43894">
        <f>VLOOKUP(_2021June_July_review_data[[#This Row],[itemid]],_2021June_July_product_data[[product_itemid]:[product_name]],4,0)</f>
        <v>72704</v>
      </c>
      <c r="F43894" t="str">
        <f>VLOOKUP(_2021June_July_review_data[[#This Row],[shopid]],_2021June_July_shop_data[[#All],[shopid]:[name]],2,0)</f>
        <v>croptop korean top dress</v>
      </c>
      <c r="G43894">
        <v>126018720</v>
      </c>
      <c r="H43894" s="2" t="s">
        <v>39370</v>
      </c>
      <c r="I43894" s="2" t="s">
        <v>39371</v>
      </c>
      <c r="J43894">
        <v>5</v>
      </c>
      <c r="K43894">
        <v>1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0</v>
      </c>
      <c r="V43894">
        <v>0</v>
      </c>
      <c r="W43894">
        <v>0</v>
      </c>
      <c r="X43894">
        <v>0</v>
      </c>
    </row>
    <row r="43895" spans="1:24" x14ac:dyDescent="0.35">
      <c r="A43895">
        <v>2.0210706431366787E+17</v>
      </c>
      <c r="B43895" s="1">
        <v>44383</v>
      </c>
      <c r="C43895">
        <v>4313667874</v>
      </c>
      <c r="D43895">
        <v>6177100868</v>
      </c>
      <c r="E43895">
        <f>VLOOKUP(_2021June_July_review_data[[#This Row],[itemid]],_2021June_July_product_data[[product_itemid]:[product_name]],4,0)</f>
        <v>72704</v>
      </c>
      <c r="F43895" t="str">
        <f>VLOOKUP(_2021June_July_review_data[[#This Row],[shopid]],_2021June_July_shop_data[[#All],[shopid]:[name]],2,0)</f>
        <v>croptop korean top dress</v>
      </c>
      <c r="G43895">
        <v>126018720</v>
      </c>
      <c r="H43895" s="2" t="s">
        <v>5047</v>
      </c>
      <c r="I43895" s="2" t="s">
        <v>33727</v>
      </c>
      <c r="J43895">
        <v>5</v>
      </c>
      <c r="K43895">
        <v>1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0</v>
      </c>
      <c r="V43895">
        <v>0</v>
      </c>
      <c r="W43895">
        <v>0</v>
      </c>
      <c r="X43895">
        <v>0</v>
      </c>
    </row>
    <row r="43896" spans="1:24" x14ac:dyDescent="0.35">
      <c r="A43896">
        <v>2.0210706416504275E+17</v>
      </c>
      <c r="B43896" s="1">
        <v>44383</v>
      </c>
      <c r="C43896">
        <v>4165042751</v>
      </c>
      <c r="D43896">
        <v>6177100868</v>
      </c>
      <c r="E43896">
        <f>VLOOKUP(_2021June_July_review_data[[#This Row],[itemid]],_2021June_July_product_data[[product_itemid]:[product_name]],4,0)</f>
        <v>72704</v>
      </c>
      <c r="F43896" t="str">
        <f>VLOOKUP(_2021June_July_review_data[[#This Row],[shopid]],_2021June_July_shop_data[[#All],[shopid]:[name]],2,0)</f>
        <v>croptop korean top dress</v>
      </c>
      <c r="G43896">
        <v>126018720</v>
      </c>
      <c r="H43896" s="2" t="s">
        <v>33728</v>
      </c>
      <c r="I43896" s="2" t="s">
        <v>33729</v>
      </c>
      <c r="J43896">
        <v>5</v>
      </c>
      <c r="K43896">
        <v>0</v>
      </c>
      <c r="L43896">
        <v>0</v>
      </c>
      <c r="M43896">
        <v>1</v>
      </c>
      <c r="N43896">
        <v>1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0</v>
      </c>
      <c r="W43896">
        <v>0</v>
      </c>
      <c r="X43896">
        <v>0</v>
      </c>
    </row>
    <row r="43897" spans="1:24" x14ac:dyDescent="0.35">
      <c r="A43897">
        <v>2.0210706510876304E+17</v>
      </c>
      <c r="B43897" s="1">
        <v>44383</v>
      </c>
      <c r="C43897">
        <v>5108763033</v>
      </c>
      <c r="D43897">
        <v>6177100868</v>
      </c>
      <c r="E43897">
        <f>VLOOKUP(_2021June_July_review_data[[#This Row],[itemid]],_2021June_July_product_data[[product_itemid]:[product_name]],4,0)</f>
        <v>72704</v>
      </c>
      <c r="F43897" t="str">
        <f>VLOOKUP(_2021June_July_review_data[[#This Row],[shopid]],_2021June_July_shop_data[[#All],[shopid]:[name]],2,0)</f>
        <v>croptop korean top dress</v>
      </c>
      <c r="G43897">
        <v>126018720</v>
      </c>
      <c r="H43897" s="2" t="s">
        <v>33730</v>
      </c>
      <c r="I43897" s="2" t="s">
        <v>1170</v>
      </c>
      <c r="J43897">
        <v>5</v>
      </c>
      <c r="K43897">
        <v>1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</row>
    <row r="43898" spans="1:24" x14ac:dyDescent="0.35">
      <c r="A43898">
        <v>2.02107065061096E+17</v>
      </c>
      <c r="B43898" s="1">
        <v>44383</v>
      </c>
      <c r="C43898">
        <v>5061096011</v>
      </c>
      <c r="D43898">
        <v>6177100868</v>
      </c>
      <c r="E43898">
        <f>VLOOKUP(_2021June_July_review_data[[#This Row],[itemid]],_2021June_July_product_data[[product_itemid]:[product_name]],4,0)</f>
        <v>72704</v>
      </c>
      <c r="F43898" t="str">
        <f>VLOOKUP(_2021June_July_review_data[[#This Row],[shopid]],_2021June_July_shop_data[[#All],[shopid]:[name]],2,0)</f>
        <v>croptop korean top dress</v>
      </c>
      <c r="G43898">
        <v>126018720</v>
      </c>
      <c r="H43898" s="2" t="s">
        <v>1842</v>
      </c>
      <c r="I43898" s="2" t="s">
        <v>1170</v>
      </c>
      <c r="J43898">
        <v>5</v>
      </c>
      <c r="K43898">
        <v>0</v>
      </c>
      <c r="L43898">
        <v>0</v>
      </c>
      <c r="M43898">
        <v>1</v>
      </c>
      <c r="N43898">
        <v>1</v>
      </c>
      <c r="O43898">
        <v>0</v>
      </c>
      <c r="P43898">
        <v>1</v>
      </c>
      <c r="Q43898">
        <v>1</v>
      </c>
      <c r="R43898">
        <v>0</v>
      </c>
      <c r="S43898">
        <v>0</v>
      </c>
      <c r="T43898">
        <v>0</v>
      </c>
      <c r="U43898">
        <v>0</v>
      </c>
      <c r="V43898">
        <v>0</v>
      </c>
      <c r="W43898">
        <v>0</v>
      </c>
      <c r="X43898">
        <v>0</v>
      </c>
    </row>
    <row r="43899" spans="1:24" x14ac:dyDescent="0.35">
      <c r="A43899">
        <v>2.0210706527212931E+17</v>
      </c>
      <c r="B43899" s="1">
        <v>44383</v>
      </c>
      <c r="C43899">
        <v>5272129307</v>
      </c>
      <c r="D43899">
        <v>6177100868</v>
      </c>
      <c r="E43899">
        <f>VLOOKUP(_2021June_July_review_data[[#This Row],[itemid]],_2021June_July_product_data[[product_itemid]:[product_name]],4,0)</f>
        <v>72704</v>
      </c>
      <c r="F43899" t="str">
        <f>VLOOKUP(_2021June_July_review_data[[#This Row],[shopid]],_2021June_July_shop_data[[#All],[shopid]:[name]],2,0)</f>
        <v>croptop korean top dress</v>
      </c>
      <c r="G43899">
        <v>126018720</v>
      </c>
      <c r="H43899" s="2" t="s">
        <v>1302</v>
      </c>
      <c r="I43899" s="2" t="s">
        <v>1170</v>
      </c>
      <c r="J43899">
        <v>5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1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0</v>
      </c>
      <c r="X43899">
        <v>0</v>
      </c>
    </row>
    <row r="43900" spans="1:24" x14ac:dyDescent="0.35">
      <c r="A43900">
        <v>2.0210706523258486E+17</v>
      </c>
      <c r="B43900" s="1">
        <v>44383</v>
      </c>
      <c r="C43900">
        <v>5232584859</v>
      </c>
      <c r="D43900">
        <v>6177100868</v>
      </c>
      <c r="E43900">
        <f>VLOOKUP(_2021June_July_review_data[[#This Row],[itemid]],_2021June_July_product_data[[product_itemid]:[product_name]],4,0)</f>
        <v>72704</v>
      </c>
      <c r="F43900" t="str">
        <f>VLOOKUP(_2021June_July_review_data[[#This Row],[shopid]],_2021June_July_shop_data[[#All],[shopid]:[name]],2,0)</f>
        <v>croptop korean top dress</v>
      </c>
      <c r="G43900">
        <v>126018720</v>
      </c>
      <c r="H43900" s="2" t="s">
        <v>39372</v>
      </c>
      <c r="I43900" s="2" t="s">
        <v>1170</v>
      </c>
      <c r="J43900">
        <v>5</v>
      </c>
      <c r="K43900">
        <v>1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0</v>
      </c>
      <c r="V43900">
        <v>0</v>
      </c>
      <c r="W43900">
        <v>0</v>
      </c>
      <c r="X43900">
        <v>0</v>
      </c>
    </row>
    <row r="43901" spans="1:24" x14ac:dyDescent="0.35">
      <c r="A43901">
        <v>2.0210706483543949E+17</v>
      </c>
      <c r="B43901" s="1">
        <v>44383</v>
      </c>
      <c r="C43901">
        <v>4835439487</v>
      </c>
      <c r="D43901">
        <v>6177100868</v>
      </c>
      <c r="E43901">
        <f>VLOOKUP(_2021June_July_review_data[[#This Row],[itemid]],_2021June_July_product_data[[product_itemid]:[product_name]],4,0)</f>
        <v>72704</v>
      </c>
      <c r="F43901" t="str">
        <f>VLOOKUP(_2021June_July_review_data[[#This Row],[shopid]],_2021June_July_shop_data[[#All],[shopid]:[name]],2,0)</f>
        <v>croptop korean top dress</v>
      </c>
      <c r="G43901">
        <v>126018720</v>
      </c>
      <c r="H43901" s="2" t="s">
        <v>33731</v>
      </c>
      <c r="I43901" s="2" t="s">
        <v>1170</v>
      </c>
      <c r="J43901">
        <v>5</v>
      </c>
      <c r="K43901">
        <v>1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0</v>
      </c>
      <c r="W43901">
        <v>0</v>
      </c>
      <c r="X43901">
        <v>0</v>
      </c>
    </row>
    <row r="43902" spans="1:24" x14ac:dyDescent="0.35">
      <c r="A43902">
        <v>2.0210706523345222E+17</v>
      </c>
      <c r="B43902" s="1">
        <v>44383</v>
      </c>
      <c r="C43902">
        <v>5233452217</v>
      </c>
      <c r="D43902">
        <v>6177100868</v>
      </c>
      <c r="E43902">
        <f>VLOOKUP(_2021June_July_review_data[[#This Row],[itemid]],_2021June_July_product_data[[product_itemid]:[product_name]],4,0)</f>
        <v>72704</v>
      </c>
      <c r="F43902" t="str">
        <f>VLOOKUP(_2021June_July_review_data[[#This Row],[shopid]],_2021June_July_shop_data[[#All],[shopid]:[name]],2,0)</f>
        <v>croptop korean top dress</v>
      </c>
      <c r="G43902">
        <v>126018720</v>
      </c>
      <c r="H43902" s="2" t="s">
        <v>39373</v>
      </c>
      <c r="I43902" s="2" t="s">
        <v>1170</v>
      </c>
      <c r="J43902">
        <v>5</v>
      </c>
      <c r="K43902">
        <v>1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0</v>
      </c>
      <c r="V43902">
        <v>0</v>
      </c>
      <c r="W43902">
        <v>0</v>
      </c>
      <c r="X43902">
        <v>0</v>
      </c>
    </row>
    <row r="43903" spans="1:24" x14ac:dyDescent="0.35">
      <c r="A43903">
        <v>2.021070647435992E+17</v>
      </c>
      <c r="B43903" s="1">
        <v>44383</v>
      </c>
      <c r="C43903">
        <v>4743599194</v>
      </c>
      <c r="D43903">
        <v>6177100868</v>
      </c>
      <c r="E43903">
        <f>VLOOKUP(_2021June_July_review_data[[#This Row],[itemid]],_2021June_July_product_data[[product_itemid]:[product_name]],4,0)</f>
        <v>72704</v>
      </c>
      <c r="F43903" t="str">
        <f>VLOOKUP(_2021June_July_review_data[[#This Row],[shopid]],_2021June_July_shop_data[[#All],[shopid]:[name]],2,0)</f>
        <v>croptop korean top dress</v>
      </c>
      <c r="G43903">
        <v>126018720</v>
      </c>
      <c r="H43903" s="2" t="s">
        <v>33732</v>
      </c>
      <c r="I43903" s="2" t="s">
        <v>1170</v>
      </c>
      <c r="J43903">
        <v>5</v>
      </c>
      <c r="K43903">
        <v>1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0</v>
      </c>
      <c r="V43903">
        <v>0</v>
      </c>
      <c r="W43903">
        <v>0</v>
      </c>
      <c r="X43903">
        <v>0</v>
      </c>
    </row>
    <row r="43904" spans="1:24" x14ac:dyDescent="0.35">
      <c r="A43904">
        <v>2.021070651143815E+17</v>
      </c>
      <c r="B43904" s="1">
        <v>44383</v>
      </c>
      <c r="C43904">
        <v>5114381515</v>
      </c>
      <c r="D43904">
        <v>6177100868</v>
      </c>
      <c r="E43904">
        <f>VLOOKUP(_2021June_July_review_data[[#This Row],[itemid]],_2021June_July_product_data[[product_itemid]:[product_name]],4,0)</f>
        <v>72704</v>
      </c>
      <c r="F43904" t="str">
        <f>VLOOKUP(_2021June_July_review_data[[#This Row],[shopid]],_2021June_July_shop_data[[#All],[shopid]:[name]],2,0)</f>
        <v>croptop korean top dress</v>
      </c>
      <c r="G43904">
        <v>126018720</v>
      </c>
      <c r="H43904" s="2" t="s">
        <v>2190</v>
      </c>
      <c r="I43904" s="2" t="s">
        <v>1170</v>
      </c>
      <c r="J43904">
        <v>5</v>
      </c>
      <c r="K43904">
        <v>0</v>
      </c>
      <c r="L43904">
        <v>0</v>
      </c>
      <c r="M43904">
        <v>1</v>
      </c>
      <c r="N43904">
        <v>1</v>
      </c>
      <c r="O43904">
        <v>0</v>
      </c>
      <c r="P43904">
        <v>1</v>
      </c>
      <c r="Q43904">
        <v>1</v>
      </c>
      <c r="R43904">
        <v>0</v>
      </c>
      <c r="S43904">
        <v>0</v>
      </c>
      <c r="T43904">
        <v>0</v>
      </c>
      <c r="U43904">
        <v>0</v>
      </c>
      <c r="V43904">
        <v>0</v>
      </c>
      <c r="W43904">
        <v>0</v>
      </c>
      <c r="X43904">
        <v>0</v>
      </c>
    </row>
    <row r="43905" spans="1:24" x14ac:dyDescent="0.35">
      <c r="A43905">
        <v>2.0210706524097434E+17</v>
      </c>
      <c r="B43905" s="1">
        <v>44383</v>
      </c>
      <c r="C43905">
        <v>5240974322</v>
      </c>
      <c r="D43905">
        <v>6177100868</v>
      </c>
      <c r="E43905">
        <f>VLOOKUP(_2021June_July_review_data[[#This Row],[itemid]],_2021June_July_product_data[[product_itemid]:[product_name]],4,0)</f>
        <v>72704</v>
      </c>
      <c r="F43905" t="str">
        <f>VLOOKUP(_2021June_July_review_data[[#This Row],[shopid]],_2021June_July_shop_data[[#All],[shopid]:[name]],2,0)</f>
        <v>croptop korean top dress</v>
      </c>
      <c r="G43905">
        <v>126018720</v>
      </c>
      <c r="H43905" s="2" t="s">
        <v>39374</v>
      </c>
      <c r="I43905" s="2" t="s">
        <v>1170</v>
      </c>
      <c r="J43905">
        <v>3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0</v>
      </c>
    </row>
    <row r="43906" spans="1:24" x14ac:dyDescent="0.35">
      <c r="A43906">
        <v>2.0210706502300605E+17</v>
      </c>
      <c r="B43906" s="1">
        <v>44383</v>
      </c>
      <c r="C43906">
        <v>5023006049</v>
      </c>
      <c r="D43906">
        <v>6177100868</v>
      </c>
      <c r="E43906">
        <f>VLOOKUP(_2021June_July_review_data[[#This Row],[itemid]],_2021June_July_product_data[[product_itemid]:[product_name]],4,0)</f>
        <v>72704</v>
      </c>
      <c r="F43906" t="str">
        <f>VLOOKUP(_2021June_July_review_data[[#This Row],[shopid]],_2021June_July_shop_data[[#All],[shopid]:[name]],2,0)</f>
        <v>croptop korean top dress</v>
      </c>
      <c r="G43906">
        <v>126018720</v>
      </c>
      <c r="H43906" s="2" t="s">
        <v>33733</v>
      </c>
      <c r="I43906" s="2" t="s">
        <v>1170</v>
      </c>
      <c r="J43906">
        <v>5</v>
      </c>
      <c r="K43906">
        <v>1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0</v>
      </c>
      <c r="X43906">
        <v>0</v>
      </c>
    </row>
    <row r="43907" spans="1:24" x14ac:dyDescent="0.35">
      <c r="A43907">
        <v>2.0210706521190675E+17</v>
      </c>
      <c r="B43907" s="1">
        <v>44383</v>
      </c>
      <c r="C43907">
        <v>5211906766</v>
      </c>
      <c r="D43907">
        <v>6177100868</v>
      </c>
      <c r="E43907">
        <f>VLOOKUP(_2021June_July_review_data[[#This Row],[itemid]],_2021June_July_product_data[[product_itemid]:[product_name]],4,0)</f>
        <v>72704</v>
      </c>
      <c r="F43907" t="str">
        <f>VLOOKUP(_2021June_July_review_data[[#This Row],[shopid]],_2021June_July_shop_data[[#All],[shopid]:[name]],2,0)</f>
        <v>croptop korean top dress</v>
      </c>
      <c r="G43907">
        <v>126018720</v>
      </c>
      <c r="H43907" s="2" t="s">
        <v>33734</v>
      </c>
      <c r="I43907" s="2" t="s">
        <v>1170</v>
      </c>
      <c r="J43907">
        <v>5</v>
      </c>
      <c r="K43907">
        <v>1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0</v>
      </c>
      <c r="W43907">
        <v>0</v>
      </c>
      <c r="X43907">
        <v>0</v>
      </c>
    </row>
    <row r="43908" spans="1:24" x14ac:dyDescent="0.35">
      <c r="A43908">
        <v>2.021070652544912E+17</v>
      </c>
      <c r="B43908" s="1">
        <v>44383</v>
      </c>
      <c r="C43908">
        <v>5254491193</v>
      </c>
      <c r="D43908">
        <v>6177100868</v>
      </c>
      <c r="E43908">
        <f>VLOOKUP(_2021June_July_review_data[[#This Row],[itemid]],_2021June_July_product_data[[product_itemid]:[product_name]],4,0)</f>
        <v>72704</v>
      </c>
      <c r="F43908" t="str">
        <f>VLOOKUP(_2021June_July_review_data[[#This Row],[shopid]],_2021June_July_shop_data[[#All],[shopid]:[name]],2,0)</f>
        <v>croptop korean top dress</v>
      </c>
      <c r="G43908">
        <v>126018720</v>
      </c>
      <c r="H43908" s="2" t="s">
        <v>1730</v>
      </c>
      <c r="I43908" s="2" t="s">
        <v>1170</v>
      </c>
      <c r="J43908">
        <v>5</v>
      </c>
      <c r="K43908">
        <v>0</v>
      </c>
      <c r="L43908">
        <v>0</v>
      </c>
      <c r="M43908">
        <v>1</v>
      </c>
      <c r="N43908">
        <v>0</v>
      </c>
      <c r="O43908">
        <v>0</v>
      </c>
      <c r="P43908">
        <v>1</v>
      </c>
      <c r="Q43908">
        <v>1</v>
      </c>
      <c r="R43908">
        <v>0</v>
      </c>
      <c r="S43908">
        <v>0</v>
      </c>
      <c r="T43908">
        <v>0</v>
      </c>
      <c r="U43908">
        <v>0</v>
      </c>
      <c r="V43908">
        <v>0</v>
      </c>
      <c r="W43908">
        <v>0</v>
      </c>
      <c r="X43908">
        <v>0</v>
      </c>
    </row>
    <row r="43909" spans="1:24" x14ac:dyDescent="0.35">
      <c r="A43909">
        <v>2.0210706526341962E+17</v>
      </c>
      <c r="B43909" s="1">
        <v>44383</v>
      </c>
      <c r="C43909">
        <v>5263419612</v>
      </c>
      <c r="D43909">
        <v>6177100868</v>
      </c>
      <c r="E43909">
        <f>VLOOKUP(_2021June_July_review_data[[#This Row],[itemid]],_2021June_July_product_data[[product_itemid]:[product_name]],4,0)</f>
        <v>72704</v>
      </c>
      <c r="F43909" t="str">
        <f>VLOOKUP(_2021June_July_review_data[[#This Row],[shopid]],_2021June_July_shop_data[[#All],[shopid]:[name]],2,0)</f>
        <v>croptop korean top dress</v>
      </c>
      <c r="G43909">
        <v>126018720</v>
      </c>
      <c r="H43909" s="2" t="s">
        <v>39375</v>
      </c>
      <c r="I43909" s="2" t="s">
        <v>1170</v>
      </c>
      <c r="J43909">
        <v>5</v>
      </c>
      <c r="K43909">
        <v>1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0</v>
      </c>
      <c r="V43909">
        <v>0</v>
      </c>
      <c r="W43909">
        <v>0</v>
      </c>
      <c r="X43909">
        <v>0</v>
      </c>
    </row>
    <row r="43910" spans="1:24" x14ac:dyDescent="0.35">
      <c r="A43910">
        <v>2.0210706460461955E+17</v>
      </c>
      <c r="B43910" s="1">
        <v>44383</v>
      </c>
      <c r="C43910">
        <v>4604619545</v>
      </c>
      <c r="D43910">
        <v>6177100868</v>
      </c>
      <c r="E43910">
        <f>VLOOKUP(_2021June_July_review_data[[#This Row],[itemid]],_2021June_July_product_data[[product_itemid]:[product_name]],4,0)</f>
        <v>72704</v>
      </c>
      <c r="F43910" t="str">
        <f>VLOOKUP(_2021June_July_review_data[[#This Row],[shopid]],_2021June_July_shop_data[[#All],[shopid]:[name]],2,0)</f>
        <v>croptop korean top dress</v>
      </c>
      <c r="G43910">
        <v>126018720</v>
      </c>
      <c r="H43910" s="2" t="s">
        <v>33735</v>
      </c>
      <c r="I43910" s="2" t="s">
        <v>1170</v>
      </c>
      <c r="J43910">
        <v>5</v>
      </c>
      <c r="K43910">
        <v>1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0</v>
      </c>
      <c r="V43910">
        <v>0</v>
      </c>
      <c r="W43910">
        <v>0</v>
      </c>
      <c r="X43910">
        <v>0</v>
      </c>
    </row>
    <row r="43911" spans="1:24" x14ac:dyDescent="0.35">
      <c r="A43911">
        <v>2.0210706506839475E+17</v>
      </c>
      <c r="B43911" s="1">
        <v>44383</v>
      </c>
      <c r="C43911">
        <v>5068394752</v>
      </c>
      <c r="D43911">
        <v>6177100868</v>
      </c>
      <c r="E43911">
        <f>VLOOKUP(_2021June_July_review_data[[#This Row],[itemid]],_2021June_July_product_data[[product_itemid]:[product_name]],4,0)</f>
        <v>72704</v>
      </c>
      <c r="F43911" t="str">
        <f>VLOOKUP(_2021June_July_review_data[[#This Row],[shopid]],_2021June_July_shop_data[[#All],[shopid]:[name]],2,0)</f>
        <v>croptop korean top dress</v>
      </c>
      <c r="G43911">
        <v>126018720</v>
      </c>
      <c r="H43911" s="2" t="s">
        <v>33736</v>
      </c>
      <c r="I43911" s="2" t="s">
        <v>33737</v>
      </c>
      <c r="J43911">
        <v>5</v>
      </c>
      <c r="K43911">
        <v>1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0</v>
      </c>
      <c r="W43911">
        <v>0</v>
      </c>
      <c r="X43911">
        <v>0</v>
      </c>
    </row>
    <row r="43912" spans="1:24" x14ac:dyDescent="0.35">
      <c r="A43912">
        <v>2.0210706526263203E+17</v>
      </c>
      <c r="B43912" s="1">
        <v>44383</v>
      </c>
      <c r="C43912">
        <v>5262632043</v>
      </c>
      <c r="D43912">
        <v>10410582486</v>
      </c>
      <c r="E43912">
        <f>VLOOKUP(_2021June_July_review_data[[#This Row],[itemid]],_2021June_July_product_data[[product_itemid]:[product_name]],4,0)</f>
        <v>47723</v>
      </c>
      <c r="F43912" t="str">
        <f>VLOOKUP(_2021June_July_review_data[[#This Row],[shopid]],_2021June_July_shop_data[[#All],[shopid]:[name]],2,0)</f>
        <v>Essentiel Manila</v>
      </c>
      <c r="G43912">
        <v>318520270</v>
      </c>
      <c r="H43912" s="2" t="s">
        <v>4131</v>
      </c>
      <c r="I43912" s="2" t="s">
        <v>39376</v>
      </c>
      <c r="J43912">
        <v>5</v>
      </c>
      <c r="K43912">
        <v>0</v>
      </c>
      <c r="L43912">
        <v>0</v>
      </c>
      <c r="M43912">
        <v>1</v>
      </c>
      <c r="N43912">
        <v>0</v>
      </c>
      <c r="O43912">
        <v>0</v>
      </c>
      <c r="P43912">
        <v>0</v>
      </c>
      <c r="Q43912">
        <v>1</v>
      </c>
      <c r="R43912">
        <v>0</v>
      </c>
      <c r="S43912">
        <v>0</v>
      </c>
      <c r="T43912">
        <v>0</v>
      </c>
      <c r="U43912">
        <v>0</v>
      </c>
      <c r="V43912">
        <v>0</v>
      </c>
      <c r="W43912">
        <v>0</v>
      </c>
      <c r="X43912">
        <v>0</v>
      </c>
    </row>
    <row r="43913" spans="1:24" x14ac:dyDescent="0.35">
      <c r="A43913">
        <v>2.0210706523186819E+17</v>
      </c>
      <c r="B43913" s="1">
        <v>44383</v>
      </c>
      <c r="C43913">
        <v>5231868181</v>
      </c>
      <c r="D43913">
        <v>10410582486</v>
      </c>
      <c r="E43913">
        <f>VLOOKUP(_2021June_July_review_data[[#This Row],[itemid]],_2021June_July_product_data[[product_itemid]:[product_name]],4,0)</f>
        <v>47723</v>
      </c>
      <c r="F43913" t="str">
        <f>VLOOKUP(_2021June_July_review_data[[#This Row],[shopid]],_2021June_July_shop_data[[#All],[shopid]:[name]],2,0)</f>
        <v>Essentiel Manila</v>
      </c>
      <c r="G43913">
        <v>318520270</v>
      </c>
      <c r="H43913" s="2" t="s">
        <v>3271</v>
      </c>
      <c r="I43913" s="2" t="s">
        <v>39377</v>
      </c>
      <c r="J43913">
        <v>5</v>
      </c>
      <c r="K43913">
        <v>0</v>
      </c>
      <c r="L43913">
        <v>0</v>
      </c>
      <c r="M43913">
        <v>1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0</v>
      </c>
      <c r="W43913">
        <v>0</v>
      </c>
      <c r="X43913">
        <v>0</v>
      </c>
    </row>
    <row r="43914" spans="1:24" x14ac:dyDescent="0.35">
      <c r="A43914">
        <v>2.0210706520832074E+17</v>
      </c>
      <c r="B43914" s="1">
        <v>44383</v>
      </c>
      <c r="C43914">
        <v>5208320736</v>
      </c>
      <c r="D43914">
        <v>10410582486</v>
      </c>
      <c r="E43914">
        <f>VLOOKUP(_2021June_July_review_data[[#This Row],[itemid]],_2021June_July_product_data[[product_itemid]:[product_name]],4,0)</f>
        <v>47723</v>
      </c>
      <c r="F43914" t="str">
        <f>VLOOKUP(_2021June_July_review_data[[#This Row],[shopid]],_2021June_July_shop_data[[#All],[shopid]:[name]],2,0)</f>
        <v>Essentiel Manila</v>
      </c>
      <c r="G43914">
        <v>318520270</v>
      </c>
      <c r="H43914" s="2" t="s">
        <v>19552</v>
      </c>
      <c r="I43914" s="2" t="s">
        <v>39378</v>
      </c>
      <c r="J43914">
        <v>5</v>
      </c>
      <c r="K43914">
        <v>1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0</v>
      </c>
      <c r="X43914">
        <v>0</v>
      </c>
    </row>
    <row r="43915" spans="1:24" x14ac:dyDescent="0.35">
      <c r="A43915">
        <v>2.0210706527651568E+17</v>
      </c>
      <c r="B43915" s="1">
        <v>44383</v>
      </c>
      <c r="C43915">
        <v>5276515686</v>
      </c>
      <c r="D43915">
        <v>10410582486</v>
      </c>
      <c r="E43915">
        <f>VLOOKUP(_2021June_July_review_data[[#This Row],[itemid]],_2021June_July_product_data[[product_itemid]:[product_name]],4,0)</f>
        <v>47723</v>
      </c>
      <c r="F43915" t="str">
        <f>VLOOKUP(_2021June_July_review_data[[#This Row],[shopid]],_2021June_July_shop_data[[#All],[shopid]:[name]],2,0)</f>
        <v>Essentiel Manila</v>
      </c>
      <c r="G43915">
        <v>318520270</v>
      </c>
      <c r="H43915" s="2" t="s">
        <v>1570</v>
      </c>
      <c r="I43915" s="2" t="s">
        <v>39379</v>
      </c>
      <c r="J43915">
        <v>5</v>
      </c>
      <c r="K43915">
        <v>0</v>
      </c>
      <c r="L43915">
        <v>0</v>
      </c>
      <c r="M43915">
        <v>1</v>
      </c>
      <c r="N43915">
        <v>1</v>
      </c>
      <c r="O43915">
        <v>0</v>
      </c>
      <c r="P43915">
        <v>1</v>
      </c>
      <c r="Q43915">
        <v>1</v>
      </c>
      <c r="R43915">
        <v>0</v>
      </c>
      <c r="S43915">
        <v>0</v>
      </c>
      <c r="T43915">
        <v>0</v>
      </c>
      <c r="U43915">
        <v>0</v>
      </c>
      <c r="V43915">
        <v>0</v>
      </c>
      <c r="W43915">
        <v>0</v>
      </c>
      <c r="X43915">
        <v>0</v>
      </c>
    </row>
    <row r="43916" spans="1:24" x14ac:dyDescent="0.35">
      <c r="A43916">
        <v>2.0210706528606592E+17</v>
      </c>
      <c r="B43916" s="1">
        <v>44383</v>
      </c>
      <c r="C43916">
        <v>5286065905</v>
      </c>
      <c r="D43916">
        <v>10410582486</v>
      </c>
      <c r="E43916">
        <f>VLOOKUP(_2021June_July_review_data[[#This Row],[itemid]],_2021June_July_product_data[[product_itemid]:[product_name]],4,0)</f>
        <v>47723</v>
      </c>
      <c r="F43916" t="str">
        <f>VLOOKUP(_2021June_July_review_data[[#This Row],[shopid]],_2021June_July_shop_data[[#All],[shopid]:[name]],2,0)</f>
        <v>Essentiel Manila</v>
      </c>
      <c r="G43916">
        <v>318520270</v>
      </c>
      <c r="H43916" s="2" t="s">
        <v>39380</v>
      </c>
      <c r="I43916" s="2" t="s">
        <v>39381</v>
      </c>
      <c r="J43916">
        <v>5</v>
      </c>
      <c r="K43916">
        <v>0</v>
      </c>
      <c r="L43916">
        <v>0</v>
      </c>
      <c r="M43916">
        <v>1</v>
      </c>
      <c r="N43916">
        <v>1</v>
      </c>
      <c r="O43916">
        <v>0</v>
      </c>
      <c r="P43916">
        <v>1</v>
      </c>
      <c r="Q43916">
        <v>1</v>
      </c>
      <c r="R43916">
        <v>0</v>
      </c>
      <c r="S43916">
        <v>0</v>
      </c>
      <c r="T43916">
        <v>0</v>
      </c>
      <c r="U43916">
        <v>0</v>
      </c>
      <c r="V43916">
        <v>0</v>
      </c>
      <c r="W43916">
        <v>0</v>
      </c>
      <c r="X43916">
        <v>0</v>
      </c>
    </row>
    <row r="43917" spans="1:24" x14ac:dyDescent="0.35">
      <c r="A43917">
        <v>2.0210706513252198E+17</v>
      </c>
      <c r="B43917" s="1">
        <v>44383</v>
      </c>
      <c r="C43917">
        <v>5132521993</v>
      </c>
      <c r="D43917">
        <v>10410582486</v>
      </c>
      <c r="E43917">
        <f>VLOOKUP(_2021June_July_review_data[[#This Row],[itemid]],_2021June_July_product_data[[product_itemid]:[product_name]],4,0)</f>
        <v>47723</v>
      </c>
      <c r="F43917" t="str">
        <f>VLOOKUP(_2021June_July_review_data[[#This Row],[shopid]],_2021June_July_shop_data[[#All],[shopid]:[name]],2,0)</f>
        <v>Essentiel Manila</v>
      </c>
      <c r="G43917">
        <v>318520270</v>
      </c>
      <c r="H43917" s="2" t="s">
        <v>2229</v>
      </c>
      <c r="I43917" s="2" t="s">
        <v>21083</v>
      </c>
      <c r="J43917">
        <v>5</v>
      </c>
      <c r="K43917">
        <v>1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0</v>
      </c>
      <c r="V43917">
        <v>0</v>
      </c>
      <c r="W43917">
        <v>0</v>
      </c>
      <c r="X43917">
        <v>0</v>
      </c>
    </row>
    <row r="43918" spans="1:24" x14ac:dyDescent="0.35">
      <c r="A43918">
        <v>2.0210706525032592E+17</v>
      </c>
      <c r="B43918" s="1">
        <v>44383</v>
      </c>
      <c r="C43918">
        <v>5250325919</v>
      </c>
      <c r="D43918">
        <v>10410582486</v>
      </c>
      <c r="E43918">
        <f>VLOOKUP(_2021June_July_review_data[[#This Row],[itemid]],_2021June_July_product_data[[product_itemid]:[product_name]],4,0)</f>
        <v>47723</v>
      </c>
      <c r="F43918" t="str">
        <f>VLOOKUP(_2021June_July_review_data[[#This Row],[shopid]],_2021June_July_shop_data[[#All],[shopid]:[name]],2,0)</f>
        <v>Essentiel Manila</v>
      </c>
      <c r="G43918">
        <v>318520270</v>
      </c>
      <c r="H43918" s="2" t="s">
        <v>39382</v>
      </c>
      <c r="I43918" s="2" t="s">
        <v>39383</v>
      </c>
      <c r="J43918">
        <v>5</v>
      </c>
      <c r="K43918">
        <v>1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0</v>
      </c>
      <c r="V43918">
        <v>0</v>
      </c>
      <c r="W43918">
        <v>0</v>
      </c>
      <c r="X43918">
        <v>0</v>
      </c>
    </row>
    <row r="43919" spans="1:24" x14ac:dyDescent="0.35">
      <c r="A43919">
        <v>2.0210706522116746E+17</v>
      </c>
      <c r="B43919" s="1">
        <v>44383</v>
      </c>
      <c r="C43919">
        <v>5221167469</v>
      </c>
      <c r="D43919">
        <v>10410582486</v>
      </c>
      <c r="E43919">
        <f>VLOOKUP(_2021June_July_review_data[[#This Row],[itemid]],_2021June_July_product_data[[product_itemid]:[product_name]],4,0)</f>
        <v>47723</v>
      </c>
      <c r="F43919" t="str">
        <f>VLOOKUP(_2021June_July_review_data[[#This Row],[shopid]],_2021June_July_shop_data[[#All],[shopid]:[name]],2,0)</f>
        <v>Essentiel Manila</v>
      </c>
      <c r="G43919">
        <v>318520270</v>
      </c>
      <c r="H43919" s="2" t="s">
        <v>39384</v>
      </c>
      <c r="I43919" s="2" t="s">
        <v>39385</v>
      </c>
      <c r="J43919">
        <v>5</v>
      </c>
      <c r="K43919">
        <v>0</v>
      </c>
      <c r="L43919">
        <v>0</v>
      </c>
      <c r="M43919">
        <v>1</v>
      </c>
      <c r="N43919">
        <v>1</v>
      </c>
      <c r="O43919">
        <v>0</v>
      </c>
      <c r="P43919">
        <v>1</v>
      </c>
      <c r="Q43919">
        <v>1</v>
      </c>
      <c r="R43919">
        <v>0</v>
      </c>
      <c r="S43919">
        <v>0</v>
      </c>
      <c r="T43919">
        <v>0</v>
      </c>
      <c r="U43919">
        <v>0</v>
      </c>
      <c r="V43919">
        <v>0</v>
      </c>
      <c r="W43919">
        <v>0</v>
      </c>
      <c r="X43919">
        <v>0</v>
      </c>
    </row>
    <row r="43920" spans="1:24" x14ac:dyDescent="0.35">
      <c r="A43920">
        <v>2.0210706526630627E+17</v>
      </c>
      <c r="B43920" s="1">
        <v>44383</v>
      </c>
      <c r="C43920">
        <v>5266306264</v>
      </c>
      <c r="D43920">
        <v>10410582486</v>
      </c>
      <c r="E43920">
        <f>VLOOKUP(_2021June_July_review_data[[#This Row],[itemid]],_2021June_July_product_data[[product_itemid]:[product_name]],4,0)</f>
        <v>47723</v>
      </c>
      <c r="F43920" t="str">
        <f>VLOOKUP(_2021June_July_review_data[[#This Row],[shopid]],_2021June_July_shop_data[[#All],[shopid]:[name]],2,0)</f>
        <v>Essentiel Manila</v>
      </c>
      <c r="G43920">
        <v>318520270</v>
      </c>
      <c r="H43920" s="2" t="s">
        <v>2408</v>
      </c>
      <c r="I43920" s="2" t="s">
        <v>39386</v>
      </c>
      <c r="J43920">
        <v>5</v>
      </c>
      <c r="K43920">
        <v>0</v>
      </c>
      <c r="L43920">
        <v>0</v>
      </c>
      <c r="M43920">
        <v>1</v>
      </c>
      <c r="N43920">
        <v>1</v>
      </c>
      <c r="O43920">
        <v>0</v>
      </c>
      <c r="P43920">
        <v>1</v>
      </c>
      <c r="Q43920">
        <v>1</v>
      </c>
      <c r="R43920">
        <v>0</v>
      </c>
      <c r="S43920">
        <v>0</v>
      </c>
      <c r="T43920">
        <v>0</v>
      </c>
      <c r="U43920">
        <v>0</v>
      </c>
      <c r="V43920">
        <v>0</v>
      </c>
      <c r="W43920">
        <v>0</v>
      </c>
      <c r="X43920">
        <v>0</v>
      </c>
    </row>
    <row r="43921" spans="1:24" x14ac:dyDescent="0.35">
      <c r="A43921">
        <v>2.0210706526505542E+17</v>
      </c>
      <c r="B43921" s="1">
        <v>44383</v>
      </c>
      <c r="C43921">
        <v>5265055439</v>
      </c>
      <c r="D43921">
        <v>10410582486</v>
      </c>
      <c r="E43921">
        <f>VLOOKUP(_2021June_July_review_data[[#This Row],[itemid]],_2021June_July_product_data[[product_itemid]:[product_name]],4,0)</f>
        <v>47723</v>
      </c>
      <c r="F43921" t="str">
        <f>VLOOKUP(_2021June_July_review_data[[#This Row],[shopid]],_2021June_July_shop_data[[#All],[shopid]:[name]],2,0)</f>
        <v>Essentiel Manila</v>
      </c>
      <c r="G43921">
        <v>318520270</v>
      </c>
      <c r="H43921" s="2" t="s">
        <v>39387</v>
      </c>
      <c r="I43921" s="2" t="s">
        <v>39388</v>
      </c>
      <c r="J43921">
        <v>5</v>
      </c>
      <c r="K43921">
        <v>0</v>
      </c>
      <c r="L43921">
        <v>0</v>
      </c>
      <c r="M43921">
        <v>1</v>
      </c>
      <c r="N43921">
        <v>0</v>
      </c>
      <c r="O43921">
        <v>0</v>
      </c>
      <c r="P43921">
        <v>1</v>
      </c>
      <c r="Q43921">
        <v>1</v>
      </c>
      <c r="R43921">
        <v>0</v>
      </c>
      <c r="S43921">
        <v>0</v>
      </c>
      <c r="T43921">
        <v>0</v>
      </c>
      <c r="U43921">
        <v>0</v>
      </c>
      <c r="V43921">
        <v>0</v>
      </c>
      <c r="W43921">
        <v>0</v>
      </c>
      <c r="X43921">
        <v>0</v>
      </c>
    </row>
    <row r="43922" spans="1:24" x14ac:dyDescent="0.35">
      <c r="A43922">
        <v>2.0210706526477014E+17</v>
      </c>
      <c r="B43922" s="1">
        <v>44383</v>
      </c>
      <c r="C43922">
        <v>5264770156</v>
      </c>
      <c r="D43922">
        <v>10410582486</v>
      </c>
      <c r="E43922">
        <f>VLOOKUP(_2021June_July_review_data[[#This Row],[itemid]],_2021June_July_product_data[[product_itemid]:[product_name]],4,0)</f>
        <v>47723</v>
      </c>
      <c r="F43922" t="str">
        <f>VLOOKUP(_2021June_July_review_data[[#This Row],[shopid]],_2021June_July_shop_data[[#All],[shopid]:[name]],2,0)</f>
        <v>Essentiel Manila</v>
      </c>
      <c r="G43922">
        <v>318520270</v>
      </c>
      <c r="H43922" s="2" t="s">
        <v>2408</v>
      </c>
      <c r="I43922" s="2" t="s">
        <v>1170</v>
      </c>
      <c r="J43922">
        <v>5</v>
      </c>
      <c r="K43922">
        <v>0</v>
      </c>
      <c r="L43922">
        <v>0</v>
      </c>
      <c r="M43922">
        <v>1</v>
      </c>
      <c r="N43922">
        <v>0</v>
      </c>
      <c r="O43922">
        <v>0</v>
      </c>
      <c r="P43922">
        <v>1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0</v>
      </c>
      <c r="W43922">
        <v>0</v>
      </c>
      <c r="X43922">
        <v>0</v>
      </c>
    </row>
    <row r="43923" spans="1:24" x14ac:dyDescent="0.35">
      <c r="A43923">
        <v>2.0210706509353994E+17</v>
      </c>
      <c r="B43923" s="1">
        <v>44383</v>
      </c>
      <c r="C43923">
        <v>5093539934</v>
      </c>
      <c r="D43923">
        <v>10410582486</v>
      </c>
      <c r="E43923">
        <f>VLOOKUP(_2021June_July_review_data[[#This Row],[itemid]],_2021June_July_product_data[[product_itemid]:[product_name]],4,0)</f>
        <v>47723</v>
      </c>
      <c r="F43923" t="str">
        <f>VLOOKUP(_2021June_July_review_data[[#This Row],[shopid]],_2021June_July_shop_data[[#All],[shopid]:[name]],2,0)</f>
        <v>Essentiel Manila</v>
      </c>
      <c r="G43923">
        <v>318520270</v>
      </c>
      <c r="H43923" s="2" t="s">
        <v>21085</v>
      </c>
      <c r="I43923" s="2" t="s">
        <v>1170</v>
      </c>
      <c r="J43923">
        <v>5</v>
      </c>
      <c r="K43923">
        <v>1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0</v>
      </c>
      <c r="V43923">
        <v>0</v>
      </c>
      <c r="W43923">
        <v>0</v>
      </c>
      <c r="X43923">
        <v>0</v>
      </c>
    </row>
    <row r="43924" spans="1:24" x14ac:dyDescent="0.35">
      <c r="A43924">
        <v>2.0210706513210253E+17</v>
      </c>
      <c r="B43924" s="1">
        <v>44383</v>
      </c>
      <c r="C43924">
        <v>5132102525</v>
      </c>
      <c r="D43924">
        <v>10410582486</v>
      </c>
      <c r="E43924">
        <f>VLOOKUP(_2021June_July_review_data[[#This Row],[itemid]],_2021June_July_product_data[[product_itemid]:[product_name]],4,0)</f>
        <v>47723</v>
      </c>
      <c r="F43924" t="str">
        <f>VLOOKUP(_2021June_July_review_data[[#This Row],[shopid]],_2021June_July_shop_data[[#All],[shopid]:[name]],2,0)</f>
        <v>Essentiel Manila</v>
      </c>
      <c r="G43924">
        <v>318520270</v>
      </c>
      <c r="H43924" s="2" t="s">
        <v>21086</v>
      </c>
      <c r="I43924" s="2" t="s">
        <v>1170</v>
      </c>
      <c r="J43924">
        <v>5</v>
      </c>
      <c r="K43924">
        <v>1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0</v>
      </c>
      <c r="V43924">
        <v>0</v>
      </c>
      <c r="W43924">
        <v>0</v>
      </c>
      <c r="X43924">
        <v>0</v>
      </c>
    </row>
    <row r="43925" spans="1:24" x14ac:dyDescent="0.35">
      <c r="A43925">
        <v>2.0210706513454336E+17</v>
      </c>
      <c r="B43925" s="1">
        <v>44383</v>
      </c>
      <c r="C43925">
        <v>5134543356</v>
      </c>
      <c r="D43925">
        <v>10410582486</v>
      </c>
      <c r="E43925">
        <f>VLOOKUP(_2021June_July_review_data[[#This Row],[itemid]],_2021June_July_product_data[[product_itemid]:[product_name]],4,0)</f>
        <v>47723</v>
      </c>
      <c r="F43925" t="str">
        <f>VLOOKUP(_2021June_July_review_data[[#This Row],[shopid]],_2021June_July_shop_data[[#All],[shopid]:[name]],2,0)</f>
        <v>Essentiel Manila</v>
      </c>
      <c r="G43925">
        <v>318520270</v>
      </c>
      <c r="H43925" s="2" t="s">
        <v>21087</v>
      </c>
      <c r="I43925" s="2" t="s">
        <v>1170</v>
      </c>
      <c r="J43925">
        <v>5</v>
      </c>
      <c r="K43925">
        <v>1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0</v>
      </c>
      <c r="W43925">
        <v>0</v>
      </c>
      <c r="X43925">
        <v>0</v>
      </c>
    </row>
    <row r="43926" spans="1:24" x14ac:dyDescent="0.35">
      <c r="A43926">
        <v>2.0210706514469891E+17</v>
      </c>
      <c r="B43926" s="1">
        <v>44383</v>
      </c>
      <c r="C43926">
        <v>5144698927</v>
      </c>
      <c r="D43926">
        <v>10410582486</v>
      </c>
      <c r="E43926">
        <f>VLOOKUP(_2021June_July_review_data[[#This Row],[itemid]],_2021June_July_product_data[[product_itemid]:[product_name]],4,0)</f>
        <v>47723</v>
      </c>
      <c r="F43926" t="str">
        <f>VLOOKUP(_2021June_July_review_data[[#This Row],[shopid]],_2021June_July_shop_data[[#All],[shopid]:[name]],2,0)</f>
        <v>Essentiel Manila</v>
      </c>
      <c r="G43926">
        <v>318520270</v>
      </c>
      <c r="H43926" s="2" t="s">
        <v>21088</v>
      </c>
      <c r="I43926" s="2" t="s">
        <v>1170</v>
      </c>
      <c r="J43926">
        <v>5</v>
      </c>
      <c r="K43926">
        <v>1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0</v>
      </c>
      <c r="V43926">
        <v>0</v>
      </c>
      <c r="W43926">
        <v>0</v>
      </c>
      <c r="X43926">
        <v>0</v>
      </c>
    </row>
    <row r="43927" spans="1:24" x14ac:dyDescent="0.35">
      <c r="A43927">
        <v>2.0210706510111245E+17</v>
      </c>
      <c r="B43927" s="1">
        <v>44383</v>
      </c>
      <c r="C43927">
        <v>5101112441</v>
      </c>
      <c r="D43927">
        <v>10410582486</v>
      </c>
      <c r="E43927">
        <f>VLOOKUP(_2021June_July_review_data[[#This Row],[itemid]],_2021June_July_product_data[[product_itemid]:[product_name]],4,0)</f>
        <v>47723</v>
      </c>
      <c r="F43927" t="str">
        <f>VLOOKUP(_2021June_July_review_data[[#This Row],[shopid]],_2021June_July_shop_data[[#All],[shopid]:[name]],2,0)</f>
        <v>Essentiel Manila</v>
      </c>
      <c r="G43927">
        <v>318520270</v>
      </c>
      <c r="H43927" s="2" t="s">
        <v>21084</v>
      </c>
      <c r="I43927" s="2" t="s">
        <v>1170</v>
      </c>
      <c r="J43927">
        <v>5</v>
      </c>
      <c r="K43927">
        <v>1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0</v>
      </c>
      <c r="V43927">
        <v>0</v>
      </c>
      <c r="W43927">
        <v>0</v>
      </c>
      <c r="X43927">
        <v>0</v>
      </c>
    </row>
    <row r="43928" spans="1:24" x14ac:dyDescent="0.35">
      <c r="A43928">
        <v>2.0210706518698243E+17</v>
      </c>
      <c r="B43928" s="1">
        <v>44383</v>
      </c>
      <c r="C43928">
        <v>5186982423</v>
      </c>
      <c r="D43928">
        <v>10410582486</v>
      </c>
      <c r="E43928">
        <f>VLOOKUP(_2021June_July_review_data[[#This Row],[itemid]],_2021June_July_product_data[[product_itemid]:[product_name]],4,0)</f>
        <v>47723</v>
      </c>
      <c r="F43928" t="str">
        <f>VLOOKUP(_2021June_July_review_data[[#This Row],[shopid]],_2021June_July_shop_data[[#All],[shopid]:[name]],2,0)</f>
        <v>Essentiel Manila</v>
      </c>
      <c r="G43928">
        <v>318520270</v>
      </c>
      <c r="H43928" s="2" t="s">
        <v>1903</v>
      </c>
      <c r="I43928" s="2" t="s">
        <v>1170</v>
      </c>
      <c r="J43928">
        <v>5</v>
      </c>
      <c r="K43928">
        <v>0</v>
      </c>
      <c r="L43928">
        <v>0</v>
      </c>
      <c r="M43928">
        <v>1</v>
      </c>
      <c r="N43928">
        <v>0</v>
      </c>
      <c r="O43928">
        <v>0</v>
      </c>
      <c r="P43928">
        <v>1</v>
      </c>
      <c r="Q43928">
        <v>1</v>
      </c>
      <c r="R43928">
        <v>0</v>
      </c>
      <c r="S43928">
        <v>0</v>
      </c>
      <c r="T43928">
        <v>0</v>
      </c>
      <c r="U43928">
        <v>0</v>
      </c>
      <c r="V43928">
        <v>0</v>
      </c>
      <c r="W43928">
        <v>0</v>
      </c>
      <c r="X43928">
        <v>0</v>
      </c>
    </row>
    <row r="43929" spans="1:24" x14ac:dyDescent="0.35">
      <c r="A43929">
        <v>2.0210706523433942E+17</v>
      </c>
      <c r="B43929" s="1">
        <v>44383</v>
      </c>
      <c r="C43929">
        <v>5234339415</v>
      </c>
      <c r="D43929">
        <v>10410582486</v>
      </c>
      <c r="E43929">
        <f>VLOOKUP(_2021June_July_review_data[[#This Row],[itemid]],_2021June_July_product_data[[product_itemid]:[product_name]],4,0)</f>
        <v>47723</v>
      </c>
      <c r="F43929" t="str">
        <f>VLOOKUP(_2021June_July_review_data[[#This Row],[shopid]],_2021June_July_shop_data[[#All],[shopid]:[name]],2,0)</f>
        <v>Essentiel Manila</v>
      </c>
      <c r="G43929">
        <v>318520270</v>
      </c>
      <c r="H43929" s="2" t="s">
        <v>39389</v>
      </c>
      <c r="I43929" s="2" t="s">
        <v>1170</v>
      </c>
      <c r="J43929">
        <v>5</v>
      </c>
      <c r="K43929">
        <v>1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0</v>
      </c>
      <c r="V43929">
        <v>0</v>
      </c>
      <c r="W43929">
        <v>0</v>
      </c>
      <c r="X43929">
        <v>0</v>
      </c>
    </row>
    <row r="43930" spans="1:24" x14ac:dyDescent="0.35">
      <c r="A43930">
        <v>2.0210706524564909E+17</v>
      </c>
      <c r="B43930" s="1">
        <v>44383</v>
      </c>
      <c r="C43930">
        <v>5245649074</v>
      </c>
      <c r="D43930">
        <v>10410582486</v>
      </c>
      <c r="E43930">
        <f>VLOOKUP(_2021June_July_review_data[[#This Row],[itemid]],_2021June_July_product_data[[product_itemid]:[product_name]],4,0)</f>
        <v>47723</v>
      </c>
      <c r="F43930" t="str">
        <f>VLOOKUP(_2021June_July_review_data[[#This Row],[shopid]],_2021June_July_shop_data[[#All],[shopid]:[name]],2,0)</f>
        <v>Essentiel Manila</v>
      </c>
      <c r="G43930">
        <v>318520270</v>
      </c>
      <c r="H43930" s="2" t="s">
        <v>39390</v>
      </c>
      <c r="I43930" s="2" t="s">
        <v>1170</v>
      </c>
      <c r="J43930">
        <v>5</v>
      </c>
      <c r="K43930">
        <v>1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0</v>
      </c>
      <c r="V43930">
        <v>0</v>
      </c>
      <c r="W43930">
        <v>0</v>
      </c>
      <c r="X43930">
        <v>0</v>
      </c>
    </row>
    <row r="43931" spans="1:24" x14ac:dyDescent="0.35">
      <c r="A43931">
        <v>2.021070652511969E+17</v>
      </c>
      <c r="B43931" s="1">
        <v>44383</v>
      </c>
      <c r="C43931">
        <v>5251196893</v>
      </c>
      <c r="D43931">
        <v>10410582486</v>
      </c>
      <c r="E43931">
        <f>VLOOKUP(_2021June_July_review_data[[#This Row],[itemid]],_2021June_July_product_data[[product_itemid]:[product_name]],4,0)</f>
        <v>47723</v>
      </c>
      <c r="F43931" t="str">
        <f>VLOOKUP(_2021June_July_review_data[[#This Row],[shopid]],_2021June_July_shop_data[[#All],[shopid]:[name]],2,0)</f>
        <v>Essentiel Manila</v>
      </c>
      <c r="G43931">
        <v>318520270</v>
      </c>
      <c r="H43931" s="2" t="s">
        <v>39391</v>
      </c>
      <c r="I43931" s="2" t="s">
        <v>1170</v>
      </c>
      <c r="J43931">
        <v>5</v>
      </c>
      <c r="K43931">
        <v>1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0</v>
      </c>
      <c r="W43931">
        <v>0</v>
      </c>
      <c r="X43931">
        <v>0</v>
      </c>
    </row>
    <row r="43932" spans="1:24" x14ac:dyDescent="0.35">
      <c r="A43932">
        <v>2.0210706525349478E+17</v>
      </c>
      <c r="B43932" s="1">
        <v>44383</v>
      </c>
      <c r="C43932">
        <v>5253494798</v>
      </c>
      <c r="D43932">
        <v>10410582486</v>
      </c>
      <c r="E43932">
        <f>VLOOKUP(_2021June_July_review_data[[#This Row],[itemid]],_2021June_July_product_data[[product_itemid]:[product_name]],4,0)</f>
        <v>47723</v>
      </c>
      <c r="F43932" t="str">
        <f>VLOOKUP(_2021June_July_review_data[[#This Row],[shopid]],_2021June_July_shop_data[[#All],[shopid]:[name]],2,0)</f>
        <v>Essentiel Manila</v>
      </c>
      <c r="G43932">
        <v>318520270</v>
      </c>
      <c r="H43932" s="2" t="s">
        <v>39392</v>
      </c>
      <c r="I43932" s="2" t="s">
        <v>1170</v>
      </c>
      <c r="J43932">
        <v>5</v>
      </c>
      <c r="K43932">
        <v>1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0</v>
      </c>
      <c r="X43932">
        <v>0</v>
      </c>
    </row>
    <row r="43933" spans="1:24" x14ac:dyDescent="0.35">
      <c r="A43933">
        <v>2.0210706526215552E+17</v>
      </c>
      <c r="B43933" s="1">
        <v>44383</v>
      </c>
      <c r="C43933">
        <v>5262155530</v>
      </c>
      <c r="D43933">
        <v>10410582486</v>
      </c>
      <c r="E43933">
        <f>VLOOKUP(_2021June_July_review_data[[#This Row],[itemid]],_2021June_July_product_data[[product_itemid]:[product_name]],4,0)</f>
        <v>47723</v>
      </c>
      <c r="F43933" t="str">
        <f>VLOOKUP(_2021June_July_review_data[[#This Row],[shopid]],_2021June_July_shop_data[[#All],[shopid]:[name]],2,0)</f>
        <v>Essentiel Manila</v>
      </c>
      <c r="G43933">
        <v>318520270</v>
      </c>
      <c r="H43933" s="2" t="s">
        <v>39393</v>
      </c>
      <c r="I43933" s="2" t="s">
        <v>1170</v>
      </c>
      <c r="J43933">
        <v>5</v>
      </c>
      <c r="K43933">
        <v>1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0</v>
      </c>
    </row>
    <row r="43934" spans="1:24" x14ac:dyDescent="0.35">
      <c r="A43934">
        <v>2.021070651020063E+17</v>
      </c>
      <c r="B43934" s="1">
        <v>44383</v>
      </c>
      <c r="C43934">
        <v>5102006303</v>
      </c>
      <c r="D43934">
        <v>10410582486</v>
      </c>
      <c r="E43934">
        <f>VLOOKUP(_2021June_July_review_data[[#This Row],[itemid]],_2021June_July_product_data[[product_itemid]:[product_name]],4,0)</f>
        <v>47723</v>
      </c>
      <c r="F43934" t="str">
        <f>VLOOKUP(_2021June_July_review_data[[#This Row],[shopid]],_2021June_July_shop_data[[#All],[shopid]:[name]],2,0)</f>
        <v>Essentiel Manila</v>
      </c>
      <c r="G43934">
        <v>318520270</v>
      </c>
      <c r="H43934" s="2" t="s">
        <v>21089</v>
      </c>
      <c r="I43934" s="2" t="s">
        <v>1170</v>
      </c>
      <c r="J43934">
        <v>5</v>
      </c>
      <c r="K43934">
        <v>1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0</v>
      </c>
    </row>
    <row r="43935" spans="1:24" x14ac:dyDescent="0.35">
      <c r="A43935">
        <v>2.0210706515810013E+17</v>
      </c>
      <c r="B43935" s="1">
        <v>44383</v>
      </c>
      <c r="C43935">
        <v>5158100121</v>
      </c>
      <c r="D43935">
        <v>10410582486</v>
      </c>
      <c r="E43935">
        <f>VLOOKUP(_2021June_July_review_data[[#This Row],[itemid]],_2021June_July_product_data[[product_itemid]:[product_name]],4,0)</f>
        <v>47723</v>
      </c>
      <c r="F43935" t="str">
        <f>VLOOKUP(_2021June_July_review_data[[#This Row],[shopid]],_2021June_July_shop_data[[#All],[shopid]:[name]],2,0)</f>
        <v>Essentiel Manila</v>
      </c>
      <c r="G43935">
        <v>318520270</v>
      </c>
      <c r="H43935" s="2" t="s">
        <v>39394</v>
      </c>
      <c r="I43935" s="2" t="s">
        <v>1170</v>
      </c>
      <c r="J43935">
        <v>5</v>
      </c>
      <c r="K43935">
        <v>1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0</v>
      </c>
      <c r="W43935">
        <v>0</v>
      </c>
      <c r="X43935">
        <v>0</v>
      </c>
    </row>
    <row r="43936" spans="1:24" x14ac:dyDescent="0.35">
      <c r="A43936">
        <v>2.0210706509973107E+17</v>
      </c>
      <c r="B43936" s="1">
        <v>44383</v>
      </c>
      <c r="C43936">
        <v>5099731072</v>
      </c>
      <c r="D43936">
        <v>10410582486</v>
      </c>
      <c r="E43936">
        <f>VLOOKUP(_2021June_July_review_data[[#This Row],[itemid]],_2021June_July_product_data[[product_itemid]:[product_name]],4,0)</f>
        <v>47723</v>
      </c>
      <c r="F43936" t="str">
        <f>VLOOKUP(_2021June_July_review_data[[#This Row],[shopid]],_2021June_July_shop_data[[#All],[shopid]:[name]],2,0)</f>
        <v>Essentiel Manila</v>
      </c>
      <c r="G43936">
        <v>318520270</v>
      </c>
      <c r="H43936" s="2" t="s">
        <v>21090</v>
      </c>
      <c r="I43936" s="2" t="s">
        <v>1170</v>
      </c>
      <c r="J43936">
        <v>5</v>
      </c>
      <c r="K43936">
        <v>1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0</v>
      </c>
      <c r="W43936">
        <v>0</v>
      </c>
      <c r="X43936">
        <v>0</v>
      </c>
    </row>
    <row r="43937" spans="1:24" x14ac:dyDescent="0.35">
      <c r="A43937">
        <v>2.0210706526372387E+17</v>
      </c>
      <c r="B43937" s="1">
        <v>44383</v>
      </c>
      <c r="C43937">
        <v>5263723864</v>
      </c>
      <c r="D43937">
        <v>10410582486</v>
      </c>
      <c r="E43937">
        <f>VLOOKUP(_2021June_July_review_data[[#This Row],[itemid]],_2021June_July_product_data[[product_itemid]:[product_name]],4,0)</f>
        <v>47723</v>
      </c>
      <c r="F43937" t="str">
        <f>VLOOKUP(_2021June_July_review_data[[#This Row],[shopid]],_2021June_July_shop_data[[#All],[shopid]:[name]],2,0)</f>
        <v>Essentiel Manila</v>
      </c>
      <c r="G43937">
        <v>318520270</v>
      </c>
      <c r="H43937" s="2" t="s">
        <v>39395</v>
      </c>
      <c r="I43937" s="2" t="s">
        <v>1170</v>
      </c>
      <c r="J43937">
        <v>5</v>
      </c>
      <c r="K43937">
        <v>1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0</v>
      </c>
      <c r="V43937">
        <v>0</v>
      </c>
      <c r="W43937">
        <v>0</v>
      </c>
      <c r="X43937">
        <v>0</v>
      </c>
    </row>
    <row r="43938" spans="1:24" x14ac:dyDescent="0.35">
      <c r="A43938">
        <v>2.0210706522622202E+17</v>
      </c>
      <c r="B43938" s="1">
        <v>44383</v>
      </c>
      <c r="C43938">
        <v>5226222028</v>
      </c>
      <c r="D43938">
        <v>10410582486</v>
      </c>
      <c r="E43938">
        <f>VLOOKUP(_2021June_July_review_data[[#This Row],[itemid]],_2021June_July_product_data[[product_itemid]:[product_name]],4,0)</f>
        <v>47723</v>
      </c>
      <c r="F43938" t="str">
        <f>VLOOKUP(_2021June_July_review_data[[#This Row],[shopid]],_2021June_July_shop_data[[#All],[shopid]:[name]],2,0)</f>
        <v>Essentiel Manila</v>
      </c>
      <c r="G43938">
        <v>318520270</v>
      </c>
      <c r="H43938" s="2" t="s">
        <v>39396</v>
      </c>
      <c r="I43938" s="2" t="s">
        <v>1170</v>
      </c>
      <c r="J43938">
        <v>5</v>
      </c>
      <c r="K43938">
        <v>1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0</v>
      </c>
      <c r="X43938">
        <v>0</v>
      </c>
    </row>
    <row r="43939" spans="1:24" x14ac:dyDescent="0.35">
      <c r="A43939">
        <v>2.0210706525109664E+17</v>
      </c>
      <c r="B43939" s="1">
        <v>44383</v>
      </c>
      <c r="C43939">
        <v>5251096638</v>
      </c>
      <c r="D43939">
        <v>10410582486</v>
      </c>
      <c r="E43939">
        <f>VLOOKUP(_2021June_July_review_data[[#This Row],[itemid]],_2021June_July_product_data[[product_itemid]:[product_name]],4,0)</f>
        <v>47723</v>
      </c>
      <c r="F43939" t="str">
        <f>VLOOKUP(_2021June_July_review_data[[#This Row],[shopid]],_2021June_July_shop_data[[#All],[shopid]:[name]],2,0)</f>
        <v>Essentiel Manila</v>
      </c>
      <c r="G43939">
        <v>318520270</v>
      </c>
      <c r="H43939" s="2" t="s">
        <v>39397</v>
      </c>
      <c r="I43939" s="2" t="s">
        <v>1170</v>
      </c>
      <c r="J43939">
        <v>5</v>
      </c>
      <c r="K43939">
        <v>1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0</v>
      </c>
      <c r="V43939">
        <v>0</v>
      </c>
      <c r="W43939">
        <v>0</v>
      </c>
      <c r="X43939">
        <v>0</v>
      </c>
    </row>
    <row r="43940" spans="1:24" x14ac:dyDescent="0.35">
      <c r="A43940">
        <v>2.0210706520680934E+17</v>
      </c>
      <c r="B43940" s="1">
        <v>44383</v>
      </c>
      <c r="C43940">
        <v>5206809352</v>
      </c>
      <c r="D43940">
        <v>10410582486</v>
      </c>
      <c r="E43940">
        <f>VLOOKUP(_2021June_July_review_data[[#This Row],[itemid]],_2021June_July_product_data[[product_itemid]:[product_name]],4,0)</f>
        <v>47723</v>
      </c>
      <c r="F43940" t="str">
        <f>VLOOKUP(_2021June_July_review_data[[#This Row],[shopid]],_2021June_July_shop_data[[#All],[shopid]:[name]],2,0)</f>
        <v>Essentiel Manila</v>
      </c>
      <c r="G43940">
        <v>318520270</v>
      </c>
      <c r="H43940" s="2" t="s">
        <v>1126</v>
      </c>
      <c r="I43940" s="2" t="s">
        <v>1170</v>
      </c>
      <c r="J43940">
        <v>5</v>
      </c>
      <c r="K43940">
        <v>0</v>
      </c>
      <c r="L43940">
        <v>0</v>
      </c>
      <c r="M43940">
        <v>1</v>
      </c>
      <c r="N43940">
        <v>0</v>
      </c>
      <c r="O43940">
        <v>0</v>
      </c>
      <c r="P43940">
        <v>1</v>
      </c>
      <c r="Q43940">
        <v>1</v>
      </c>
      <c r="R43940">
        <v>0</v>
      </c>
      <c r="S43940">
        <v>0</v>
      </c>
      <c r="T43940">
        <v>0</v>
      </c>
      <c r="U43940">
        <v>0</v>
      </c>
      <c r="V43940">
        <v>0</v>
      </c>
      <c r="W43940">
        <v>0</v>
      </c>
      <c r="X43940">
        <v>0</v>
      </c>
    </row>
    <row r="43941" spans="1:24" x14ac:dyDescent="0.35">
      <c r="A43941">
        <v>2.0210706522104893E+17</v>
      </c>
      <c r="B43941" s="1">
        <v>44383</v>
      </c>
      <c r="C43941">
        <v>5221048920</v>
      </c>
      <c r="D43941">
        <v>10410582486</v>
      </c>
      <c r="E43941">
        <f>VLOOKUP(_2021June_July_review_data[[#This Row],[itemid]],_2021June_July_product_data[[product_itemid]:[product_name]],4,0)</f>
        <v>47723</v>
      </c>
      <c r="F43941" t="str">
        <f>VLOOKUP(_2021June_July_review_data[[#This Row],[shopid]],_2021June_July_shop_data[[#All],[shopid]:[name]],2,0)</f>
        <v>Essentiel Manila</v>
      </c>
      <c r="G43941">
        <v>318520270</v>
      </c>
      <c r="H43941" s="2" t="s">
        <v>39398</v>
      </c>
      <c r="I43941" s="2" t="s">
        <v>1170</v>
      </c>
      <c r="J43941">
        <v>5</v>
      </c>
      <c r="K43941">
        <v>1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0</v>
      </c>
      <c r="X43941">
        <v>0</v>
      </c>
    </row>
    <row r="43942" spans="1:24" x14ac:dyDescent="0.35">
      <c r="A43942">
        <v>2.0210706525477296E+17</v>
      </c>
      <c r="B43942" s="1">
        <v>44383</v>
      </c>
      <c r="C43942">
        <v>5254772952</v>
      </c>
      <c r="D43942">
        <v>10410582486</v>
      </c>
      <c r="E43942">
        <f>VLOOKUP(_2021June_July_review_data[[#This Row],[itemid]],_2021June_July_product_data[[product_itemid]:[product_name]],4,0)</f>
        <v>47723</v>
      </c>
      <c r="F43942" t="str">
        <f>VLOOKUP(_2021June_July_review_data[[#This Row],[shopid]],_2021June_July_shop_data[[#All],[shopid]:[name]],2,0)</f>
        <v>Essentiel Manila</v>
      </c>
      <c r="G43942">
        <v>318520270</v>
      </c>
      <c r="H43942" s="2" t="s">
        <v>1318</v>
      </c>
      <c r="I43942" s="2" t="s">
        <v>1170</v>
      </c>
      <c r="J43942">
        <v>5</v>
      </c>
      <c r="K43942">
        <v>1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0</v>
      </c>
      <c r="V43942">
        <v>0</v>
      </c>
      <c r="W43942">
        <v>0</v>
      </c>
      <c r="X43942">
        <v>0</v>
      </c>
    </row>
    <row r="43943" spans="1:24" x14ac:dyDescent="0.35">
      <c r="A43943">
        <v>2.021070651960393E+17</v>
      </c>
      <c r="B43943" s="1">
        <v>44383</v>
      </c>
      <c r="C43943">
        <v>5196039287</v>
      </c>
      <c r="D43943">
        <v>10410582486</v>
      </c>
      <c r="E43943">
        <f>VLOOKUP(_2021June_July_review_data[[#This Row],[itemid]],_2021June_July_product_data[[product_itemid]:[product_name]],4,0)</f>
        <v>47723</v>
      </c>
      <c r="F43943" t="str">
        <f>VLOOKUP(_2021June_July_review_data[[#This Row],[shopid]],_2021June_July_shop_data[[#All],[shopid]:[name]],2,0)</f>
        <v>Essentiel Manila</v>
      </c>
      <c r="G43943">
        <v>318520270</v>
      </c>
      <c r="H43943" s="2" t="s">
        <v>39399</v>
      </c>
      <c r="I43943" s="2" t="s">
        <v>1170</v>
      </c>
      <c r="J43943">
        <v>5</v>
      </c>
      <c r="K43943">
        <v>1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0</v>
      </c>
      <c r="V43943">
        <v>0</v>
      </c>
      <c r="W43943">
        <v>0</v>
      </c>
      <c r="X43943">
        <v>0</v>
      </c>
    </row>
    <row r="43944" spans="1:24" x14ac:dyDescent="0.35">
      <c r="A43944">
        <v>2.0210706509051219E+17</v>
      </c>
      <c r="B43944" s="1">
        <v>44383</v>
      </c>
      <c r="C43944">
        <v>5090512194</v>
      </c>
      <c r="D43944">
        <v>10410582486</v>
      </c>
      <c r="E43944">
        <f>VLOOKUP(_2021June_July_review_data[[#This Row],[itemid]],_2021June_July_product_data[[product_itemid]:[product_name]],4,0)</f>
        <v>47723</v>
      </c>
      <c r="F43944" t="str">
        <f>VLOOKUP(_2021June_July_review_data[[#This Row],[shopid]],_2021June_July_shop_data[[#All],[shopid]:[name]],2,0)</f>
        <v>Essentiel Manila</v>
      </c>
      <c r="G43944">
        <v>318520270</v>
      </c>
      <c r="H43944" s="2" t="s">
        <v>21091</v>
      </c>
      <c r="I43944" s="2" t="s">
        <v>1170</v>
      </c>
      <c r="J43944">
        <v>5</v>
      </c>
      <c r="K43944">
        <v>1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0</v>
      </c>
      <c r="W43944">
        <v>0</v>
      </c>
      <c r="X43944">
        <v>0</v>
      </c>
    </row>
    <row r="43945" spans="1:24" x14ac:dyDescent="0.35">
      <c r="A43945">
        <v>2.0210706522234067E+17</v>
      </c>
      <c r="B43945" s="1">
        <v>44383</v>
      </c>
      <c r="C43945">
        <v>5222340683</v>
      </c>
      <c r="D43945">
        <v>10410582486</v>
      </c>
      <c r="E43945">
        <f>VLOOKUP(_2021June_July_review_data[[#This Row],[itemid]],_2021June_July_product_data[[product_itemid]:[product_name]],4,0)</f>
        <v>47723</v>
      </c>
      <c r="F43945" t="str">
        <f>VLOOKUP(_2021June_July_review_data[[#This Row],[shopid]],_2021June_July_shop_data[[#All],[shopid]:[name]],2,0)</f>
        <v>Essentiel Manila</v>
      </c>
      <c r="G43945">
        <v>318520270</v>
      </c>
      <c r="H43945" s="2" t="s">
        <v>39400</v>
      </c>
      <c r="I43945" s="2" t="s">
        <v>1170</v>
      </c>
      <c r="J43945">
        <v>5</v>
      </c>
      <c r="K43945">
        <v>0</v>
      </c>
      <c r="L43945">
        <v>0</v>
      </c>
      <c r="M43945">
        <v>1</v>
      </c>
      <c r="N43945">
        <v>1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0</v>
      </c>
      <c r="V43945">
        <v>0</v>
      </c>
      <c r="W43945">
        <v>0</v>
      </c>
      <c r="X43945">
        <v>0</v>
      </c>
    </row>
    <row r="43946" spans="1:24" x14ac:dyDescent="0.35">
      <c r="A43946">
        <v>2.021070651253113E+17</v>
      </c>
      <c r="B43946" s="1">
        <v>44383</v>
      </c>
      <c r="C43946">
        <v>5125311296</v>
      </c>
      <c r="D43946">
        <v>10410582486</v>
      </c>
      <c r="E43946">
        <f>VLOOKUP(_2021June_July_review_data[[#This Row],[itemid]],_2021June_July_product_data[[product_itemid]:[product_name]],4,0)</f>
        <v>47723</v>
      </c>
      <c r="F43946" t="str">
        <f>VLOOKUP(_2021June_July_review_data[[#This Row],[shopid]],_2021June_July_shop_data[[#All],[shopid]:[name]],2,0)</f>
        <v>Essentiel Manila</v>
      </c>
      <c r="G43946">
        <v>318520270</v>
      </c>
      <c r="H43946" s="2" t="s">
        <v>21092</v>
      </c>
      <c r="I43946" s="2" t="s">
        <v>1170</v>
      </c>
      <c r="J43946">
        <v>5</v>
      </c>
      <c r="K43946">
        <v>1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0</v>
      </c>
      <c r="V43946">
        <v>0</v>
      </c>
      <c r="W43946">
        <v>0</v>
      </c>
      <c r="X43946">
        <v>0</v>
      </c>
    </row>
    <row r="43947" spans="1:24" x14ac:dyDescent="0.35">
      <c r="A43947">
        <v>2.021070652224776E+17</v>
      </c>
      <c r="B43947" s="1">
        <v>44383</v>
      </c>
      <c r="C43947">
        <v>5222477611</v>
      </c>
      <c r="D43947">
        <v>10410582486</v>
      </c>
      <c r="E43947">
        <f>VLOOKUP(_2021June_July_review_data[[#This Row],[itemid]],_2021June_July_product_data[[product_itemid]:[product_name]],4,0)</f>
        <v>47723</v>
      </c>
      <c r="F43947" t="str">
        <f>VLOOKUP(_2021June_July_review_data[[#This Row],[shopid]],_2021June_July_shop_data[[#All],[shopid]:[name]],2,0)</f>
        <v>Essentiel Manila</v>
      </c>
      <c r="G43947">
        <v>318520270</v>
      </c>
      <c r="H43947" s="2" t="s">
        <v>3008</v>
      </c>
      <c r="I43947" s="2" t="s">
        <v>1170</v>
      </c>
      <c r="J43947">
        <v>5</v>
      </c>
      <c r="K43947">
        <v>0</v>
      </c>
      <c r="L43947">
        <v>0</v>
      </c>
      <c r="M43947">
        <v>1</v>
      </c>
      <c r="N43947">
        <v>0</v>
      </c>
      <c r="O43947">
        <v>0</v>
      </c>
      <c r="P43947">
        <v>1</v>
      </c>
      <c r="Q43947">
        <v>0</v>
      </c>
      <c r="R43947">
        <v>0</v>
      </c>
      <c r="S43947">
        <v>0</v>
      </c>
      <c r="T43947">
        <v>0</v>
      </c>
      <c r="U43947">
        <v>0</v>
      </c>
      <c r="V43947">
        <v>0</v>
      </c>
      <c r="W43947">
        <v>0</v>
      </c>
      <c r="X43947">
        <v>0</v>
      </c>
    </row>
    <row r="43948" spans="1:24" x14ac:dyDescent="0.35">
      <c r="A43948">
        <v>2.0210706524111584E+17</v>
      </c>
      <c r="B43948" s="1">
        <v>44383</v>
      </c>
      <c r="C43948">
        <v>5241115837</v>
      </c>
      <c r="D43948">
        <v>10410582486</v>
      </c>
      <c r="E43948">
        <f>VLOOKUP(_2021June_July_review_data[[#This Row],[itemid]],_2021June_July_product_data[[product_itemid]:[product_name]],4,0)</f>
        <v>47723</v>
      </c>
      <c r="F43948" t="str">
        <f>VLOOKUP(_2021June_July_review_data[[#This Row],[shopid]],_2021June_July_shop_data[[#All],[shopid]:[name]],2,0)</f>
        <v>Essentiel Manila</v>
      </c>
      <c r="G43948">
        <v>318520270</v>
      </c>
      <c r="H43948" s="2" t="s">
        <v>39401</v>
      </c>
      <c r="I43948" s="2" t="s">
        <v>1170</v>
      </c>
      <c r="J43948">
        <v>4</v>
      </c>
      <c r="K43948">
        <v>1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0</v>
      </c>
      <c r="W43948">
        <v>0</v>
      </c>
      <c r="X43948">
        <v>0</v>
      </c>
    </row>
    <row r="43949" spans="1:24" x14ac:dyDescent="0.35">
      <c r="A43949">
        <v>2.0210706517000006E+17</v>
      </c>
      <c r="B43949" s="1">
        <v>44383</v>
      </c>
      <c r="C43949">
        <v>5170000065</v>
      </c>
      <c r="D43949">
        <v>10410582486</v>
      </c>
      <c r="E43949">
        <f>VLOOKUP(_2021June_July_review_data[[#This Row],[itemid]],_2021June_July_product_data[[product_itemid]:[product_name]],4,0)</f>
        <v>47723</v>
      </c>
      <c r="F43949" t="str">
        <f>VLOOKUP(_2021June_July_review_data[[#This Row],[shopid]],_2021June_July_shop_data[[#All],[shopid]:[name]],2,0)</f>
        <v>Essentiel Manila</v>
      </c>
      <c r="G43949">
        <v>318520270</v>
      </c>
      <c r="H43949" s="2" t="s">
        <v>39402</v>
      </c>
      <c r="I43949" s="2" t="s">
        <v>1170</v>
      </c>
      <c r="J43949">
        <v>5</v>
      </c>
      <c r="K43949">
        <v>1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0</v>
      </c>
      <c r="V43949">
        <v>0</v>
      </c>
      <c r="W43949">
        <v>0</v>
      </c>
      <c r="X43949">
        <v>0</v>
      </c>
    </row>
    <row r="43950" spans="1:24" x14ac:dyDescent="0.35">
      <c r="A43950">
        <v>2.021070652858185E+17</v>
      </c>
      <c r="B43950" s="1">
        <v>44383</v>
      </c>
      <c r="C43950">
        <v>5285818496</v>
      </c>
      <c r="D43950">
        <v>10410582486</v>
      </c>
      <c r="E43950">
        <f>VLOOKUP(_2021June_July_review_data[[#This Row],[itemid]],_2021June_July_product_data[[product_itemid]:[product_name]],4,0)</f>
        <v>47723</v>
      </c>
      <c r="F43950" t="str">
        <f>VLOOKUP(_2021June_July_review_data[[#This Row],[shopid]],_2021June_July_shop_data[[#All],[shopid]:[name]],2,0)</f>
        <v>Essentiel Manila</v>
      </c>
      <c r="G43950">
        <v>318520270</v>
      </c>
      <c r="H43950" s="2" t="s">
        <v>39403</v>
      </c>
      <c r="I43950" s="2" t="s">
        <v>1170</v>
      </c>
      <c r="J43950">
        <v>5</v>
      </c>
      <c r="K43950">
        <v>1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0</v>
      </c>
    </row>
    <row r="43951" spans="1:24" x14ac:dyDescent="0.35">
      <c r="A43951">
        <v>2.0210706513056006E+17</v>
      </c>
      <c r="B43951" s="1">
        <v>44383</v>
      </c>
      <c r="C43951">
        <v>5130560066</v>
      </c>
      <c r="D43951">
        <v>10410582486</v>
      </c>
      <c r="E43951">
        <f>VLOOKUP(_2021June_July_review_data[[#This Row],[itemid]],_2021June_July_product_data[[product_itemid]:[product_name]],4,0)</f>
        <v>47723</v>
      </c>
      <c r="F43951" t="str">
        <f>VLOOKUP(_2021June_July_review_data[[#This Row],[shopid]],_2021June_July_shop_data[[#All],[shopid]:[name]],2,0)</f>
        <v>Essentiel Manila</v>
      </c>
      <c r="G43951">
        <v>318520270</v>
      </c>
      <c r="H43951" s="2" t="s">
        <v>2024</v>
      </c>
      <c r="I43951" s="2" t="s">
        <v>1170</v>
      </c>
      <c r="J43951">
        <v>5</v>
      </c>
      <c r="K43951">
        <v>1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0</v>
      </c>
      <c r="X43951">
        <v>0</v>
      </c>
    </row>
    <row r="43952" spans="1:24" x14ac:dyDescent="0.35">
      <c r="A43952">
        <v>2.021070651393288E+17</v>
      </c>
      <c r="B43952" s="1">
        <v>44383</v>
      </c>
      <c r="C43952">
        <v>5139328809</v>
      </c>
      <c r="D43952">
        <v>10410582486</v>
      </c>
      <c r="E43952">
        <f>VLOOKUP(_2021June_July_review_data[[#This Row],[itemid]],_2021June_July_product_data[[product_itemid]:[product_name]],4,0)</f>
        <v>47723</v>
      </c>
      <c r="F43952" t="str">
        <f>VLOOKUP(_2021June_July_review_data[[#This Row],[shopid]],_2021June_July_shop_data[[#All],[shopid]:[name]],2,0)</f>
        <v>Essentiel Manila</v>
      </c>
      <c r="G43952">
        <v>318520270</v>
      </c>
      <c r="H43952" s="2" t="s">
        <v>1312</v>
      </c>
      <c r="I43952" s="2" t="s">
        <v>1170</v>
      </c>
      <c r="J43952">
        <v>5</v>
      </c>
      <c r="K43952">
        <v>0</v>
      </c>
      <c r="L43952">
        <v>0</v>
      </c>
      <c r="M43952">
        <v>1</v>
      </c>
      <c r="N43952">
        <v>0</v>
      </c>
      <c r="O43952">
        <v>0</v>
      </c>
      <c r="P43952">
        <v>1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0</v>
      </c>
      <c r="X43952">
        <v>0</v>
      </c>
    </row>
    <row r="43953" spans="1:24" x14ac:dyDescent="0.35">
      <c r="A43953">
        <v>2.0210706516120474E+17</v>
      </c>
      <c r="B43953" s="1">
        <v>44383</v>
      </c>
      <c r="C43953">
        <v>5161204725</v>
      </c>
      <c r="D43953">
        <v>10410582486</v>
      </c>
      <c r="E43953">
        <f>VLOOKUP(_2021June_July_review_data[[#This Row],[itemid]],_2021June_July_product_data[[product_itemid]:[product_name]],4,0)</f>
        <v>47723</v>
      </c>
      <c r="F43953" t="str">
        <f>VLOOKUP(_2021June_July_review_data[[#This Row],[shopid]],_2021June_July_shop_data[[#All],[shopid]:[name]],2,0)</f>
        <v>Essentiel Manila</v>
      </c>
      <c r="G43953">
        <v>318520270</v>
      </c>
      <c r="H43953" s="2" t="s">
        <v>39404</v>
      </c>
      <c r="I43953" s="2" t="s">
        <v>1170</v>
      </c>
      <c r="J43953">
        <v>4</v>
      </c>
      <c r="K43953">
        <v>1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0</v>
      </c>
      <c r="W43953">
        <v>0</v>
      </c>
      <c r="X43953">
        <v>0</v>
      </c>
    </row>
    <row r="43954" spans="1:24" x14ac:dyDescent="0.35">
      <c r="A43954">
        <v>2.0210706513343472E+17</v>
      </c>
      <c r="B43954" s="1">
        <v>44383</v>
      </c>
      <c r="C43954">
        <v>5133434732</v>
      </c>
      <c r="D43954">
        <v>10410582486</v>
      </c>
      <c r="E43954">
        <f>VLOOKUP(_2021June_July_review_data[[#This Row],[itemid]],_2021June_July_product_data[[product_itemid]:[product_name]],4,0)</f>
        <v>47723</v>
      </c>
      <c r="F43954" t="str">
        <f>VLOOKUP(_2021June_July_review_data[[#This Row],[shopid]],_2021June_July_shop_data[[#All],[shopid]:[name]],2,0)</f>
        <v>Essentiel Manila</v>
      </c>
      <c r="G43954">
        <v>318520270</v>
      </c>
      <c r="H43954" s="2" t="s">
        <v>5862</v>
      </c>
      <c r="I43954" s="2" t="s">
        <v>1170</v>
      </c>
      <c r="J43954">
        <v>5</v>
      </c>
      <c r="K43954">
        <v>0</v>
      </c>
      <c r="L43954">
        <v>0</v>
      </c>
      <c r="M43954">
        <v>1</v>
      </c>
      <c r="N43954">
        <v>1</v>
      </c>
      <c r="O43954">
        <v>0</v>
      </c>
      <c r="P43954">
        <v>1</v>
      </c>
      <c r="Q43954">
        <v>1</v>
      </c>
      <c r="R43954">
        <v>0</v>
      </c>
      <c r="S43954">
        <v>0</v>
      </c>
      <c r="T43954">
        <v>0</v>
      </c>
      <c r="U43954">
        <v>0</v>
      </c>
      <c r="V43954">
        <v>0</v>
      </c>
      <c r="W43954">
        <v>0</v>
      </c>
      <c r="X43954">
        <v>0</v>
      </c>
    </row>
    <row r="43955" spans="1:24" x14ac:dyDescent="0.35">
      <c r="A43955">
        <v>2.0210706518275859E+17</v>
      </c>
      <c r="B43955" s="1">
        <v>44383</v>
      </c>
      <c r="C43955">
        <v>5182758591</v>
      </c>
      <c r="D43955">
        <v>10410582486</v>
      </c>
      <c r="E43955">
        <f>VLOOKUP(_2021June_July_review_data[[#This Row],[itemid]],_2021June_July_product_data[[product_itemid]:[product_name]],4,0)</f>
        <v>47723</v>
      </c>
      <c r="F43955" t="str">
        <f>VLOOKUP(_2021June_July_review_data[[#This Row],[shopid]],_2021June_July_shop_data[[#All],[shopid]:[name]],2,0)</f>
        <v>Essentiel Manila</v>
      </c>
      <c r="G43955">
        <v>318520270</v>
      </c>
      <c r="H43955" s="2" t="s">
        <v>39405</v>
      </c>
      <c r="I43955" s="2" t="s">
        <v>1170</v>
      </c>
      <c r="J43955">
        <v>5</v>
      </c>
      <c r="K43955">
        <v>0</v>
      </c>
      <c r="L43955">
        <v>0</v>
      </c>
      <c r="M43955">
        <v>1</v>
      </c>
      <c r="N43955">
        <v>1</v>
      </c>
      <c r="O43955">
        <v>0</v>
      </c>
      <c r="P43955">
        <v>1</v>
      </c>
      <c r="Q43955">
        <v>1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0</v>
      </c>
    </row>
    <row r="43956" spans="1:24" x14ac:dyDescent="0.35">
      <c r="A43956">
        <v>2.0210706528540973E+17</v>
      </c>
      <c r="B43956" s="1">
        <v>44383</v>
      </c>
      <c r="C43956">
        <v>5285409734</v>
      </c>
      <c r="D43956">
        <v>10410582486</v>
      </c>
      <c r="E43956">
        <f>VLOOKUP(_2021June_July_review_data[[#This Row],[itemid]],_2021June_July_product_data[[product_itemid]:[product_name]],4,0)</f>
        <v>47723</v>
      </c>
      <c r="F43956" t="str">
        <f>VLOOKUP(_2021June_July_review_data[[#This Row],[shopid]],_2021June_July_shop_data[[#All],[shopid]:[name]],2,0)</f>
        <v>Essentiel Manila</v>
      </c>
      <c r="G43956">
        <v>318520270</v>
      </c>
      <c r="H43956" s="2" t="s">
        <v>39406</v>
      </c>
      <c r="I43956" s="2" t="s">
        <v>1170</v>
      </c>
      <c r="J43956">
        <v>5</v>
      </c>
      <c r="K43956">
        <v>1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0</v>
      </c>
      <c r="V43956">
        <v>0</v>
      </c>
      <c r="W43956">
        <v>0</v>
      </c>
      <c r="X43956">
        <v>0</v>
      </c>
    </row>
    <row r="43957" spans="1:24" x14ac:dyDescent="0.35">
      <c r="A43957">
        <v>2.0210706520229805E+17</v>
      </c>
      <c r="B43957" s="1">
        <v>44383</v>
      </c>
      <c r="C43957">
        <v>5202298041</v>
      </c>
      <c r="D43957">
        <v>10410582486</v>
      </c>
      <c r="E43957">
        <f>VLOOKUP(_2021June_July_review_data[[#This Row],[itemid]],_2021June_July_product_data[[product_itemid]:[product_name]],4,0)</f>
        <v>47723</v>
      </c>
      <c r="F43957" t="str">
        <f>VLOOKUP(_2021June_July_review_data[[#This Row],[shopid]],_2021June_July_shop_data[[#All],[shopid]:[name]],2,0)</f>
        <v>Essentiel Manila</v>
      </c>
      <c r="G43957">
        <v>318520270</v>
      </c>
      <c r="H43957" s="2" t="s">
        <v>39407</v>
      </c>
      <c r="I43957" s="2" t="s">
        <v>1170</v>
      </c>
      <c r="J43957">
        <v>5</v>
      </c>
      <c r="K43957">
        <v>0</v>
      </c>
      <c r="L43957">
        <v>0</v>
      </c>
      <c r="M43957">
        <v>1</v>
      </c>
      <c r="N43957">
        <v>1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0</v>
      </c>
      <c r="V43957">
        <v>0</v>
      </c>
      <c r="W43957">
        <v>0</v>
      </c>
      <c r="X43957">
        <v>0</v>
      </c>
    </row>
    <row r="43958" spans="1:24" x14ac:dyDescent="0.35">
      <c r="A43958">
        <v>2.0210706527522221E+17</v>
      </c>
      <c r="B43958" s="1">
        <v>44383</v>
      </c>
      <c r="C43958">
        <v>5275222213</v>
      </c>
      <c r="D43958">
        <v>10410582486</v>
      </c>
      <c r="E43958">
        <f>VLOOKUP(_2021June_July_review_data[[#This Row],[itemid]],_2021June_July_product_data[[product_itemid]:[product_name]],4,0)</f>
        <v>47723</v>
      </c>
      <c r="F43958" t="str">
        <f>VLOOKUP(_2021June_July_review_data[[#This Row],[shopid]],_2021June_July_shop_data[[#All],[shopid]:[name]],2,0)</f>
        <v>Essentiel Manila</v>
      </c>
      <c r="G43958">
        <v>318520270</v>
      </c>
      <c r="H43958" s="2" t="s">
        <v>39408</v>
      </c>
      <c r="I43958" s="2" t="s">
        <v>1170</v>
      </c>
      <c r="J43958">
        <v>5</v>
      </c>
      <c r="K43958">
        <v>0</v>
      </c>
      <c r="L43958">
        <v>0</v>
      </c>
      <c r="M43958">
        <v>1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</row>
    <row r="43959" spans="1:24" x14ac:dyDescent="0.35">
      <c r="A43959">
        <v>2.021070651298215E+17</v>
      </c>
      <c r="B43959" s="1">
        <v>44383</v>
      </c>
      <c r="C43959">
        <v>5129821509</v>
      </c>
      <c r="D43959">
        <v>10410582486</v>
      </c>
      <c r="E43959">
        <f>VLOOKUP(_2021June_July_review_data[[#This Row],[itemid]],_2021June_July_product_data[[product_itemid]:[product_name]],4,0)</f>
        <v>47723</v>
      </c>
      <c r="F43959" t="str">
        <f>VLOOKUP(_2021June_July_review_data[[#This Row],[shopid]],_2021June_July_shop_data[[#All],[shopid]:[name]],2,0)</f>
        <v>Essentiel Manila</v>
      </c>
      <c r="G43959">
        <v>318520270</v>
      </c>
      <c r="H43959" s="2" t="s">
        <v>1660</v>
      </c>
      <c r="I43959" s="2" t="s">
        <v>1170</v>
      </c>
      <c r="J43959">
        <v>5</v>
      </c>
      <c r="K43959">
        <v>1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0</v>
      </c>
      <c r="W43959">
        <v>0</v>
      </c>
      <c r="X43959">
        <v>0</v>
      </c>
    </row>
    <row r="43960" spans="1:24" x14ac:dyDescent="0.35">
      <c r="A43960">
        <v>2.021070651772233E+17</v>
      </c>
      <c r="B43960" s="1">
        <v>44383</v>
      </c>
      <c r="C43960">
        <v>5177223312</v>
      </c>
      <c r="D43960">
        <v>10410582486</v>
      </c>
      <c r="E43960">
        <f>VLOOKUP(_2021June_July_review_data[[#This Row],[itemid]],_2021June_July_product_data[[product_itemid]:[product_name]],4,0)</f>
        <v>47723</v>
      </c>
      <c r="F43960" t="str">
        <f>VLOOKUP(_2021June_July_review_data[[#This Row],[shopid]],_2021June_July_shop_data[[#All],[shopid]:[name]],2,0)</f>
        <v>Essentiel Manila</v>
      </c>
      <c r="G43960">
        <v>318520270</v>
      </c>
      <c r="H43960" s="2" t="s">
        <v>21093</v>
      </c>
      <c r="I43960" s="2" t="s">
        <v>1170</v>
      </c>
      <c r="J43960">
        <v>5</v>
      </c>
      <c r="K43960">
        <v>1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0</v>
      </c>
      <c r="V43960">
        <v>0</v>
      </c>
      <c r="W43960">
        <v>0</v>
      </c>
      <c r="X43960">
        <v>0</v>
      </c>
    </row>
    <row r="43961" spans="1:24" x14ac:dyDescent="0.35">
      <c r="A43961">
        <v>2.0210706516475325E+17</v>
      </c>
      <c r="B43961" s="1">
        <v>44383</v>
      </c>
      <c r="C43961">
        <v>5164753240</v>
      </c>
      <c r="D43961">
        <v>10410582486</v>
      </c>
      <c r="E43961">
        <f>VLOOKUP(_2021June_July_review_data[[#This Row],[itemid]],_2021June_July_product_data[[product_itemid]:[product_name]],4,0)</f>
        <v>47723</v>
      </c>
      <c r="F43961" t="str">
        <f>VLOOKUP(_2021June_July_review_data[[#This Row],[shopid]],_2021June_July_shop_data[[#All],[shopid]:[name]],2,0)</f>
        <v>Essentiel Manila</v>
      </c>
      <c r="G43961">
        <v>318520270</v>
      </c>
      <c r="H43961" s="2" t="s">
        <v>3500</v>
      </c>
      <c r="I43961" s="2" t="s">
        <v>1170</v>
      </c>
      <c r="J43961">
        <v>5</v>
      </c>
      <c r="K43961">
        <v>0</v>
      </c>
      <c r="L43961">
        <v>0</v>
      </c>
      <c r="M43961">
        <v>1</v>
      </c>
      <c r="N43961">
        <v>0</v>
      </c>
      <c r="O43961">
        <v>0</v>
      </c>
      <c r="P43961">
        <v>1</v>
      </c>
      <c r="Q43961">
        <v>0</v>
      </c>
      <c r="R43961">
        <v>0</v>
      </c>
      <c r="S43961">
        <v>0</v>
      </c>
      <c r="T43961">
        <v>0</v>
      </c>
      <c r="U43961">
        <v>0</v>
      </c>
      <c r="V43961">
        <v>0</v>
      </c>
      <c r="W43961">
        <v>0</v>
      </c>
      <c r="X43961">
        <v>0</v>
      </c>
    </row>
    <row r="43962" spans="1:24" x14ac:dyDescent="0.35">
      <c r="A43962">
        <v>2.0210706528419389E+17</v>
      </c>
      <c r="B43962" s="1">
        <v>44383</v>
      </c>
      <c r="C43962">
        <v>5284193874</v>
      </c>
      <c r="D43962">
        <v>6092715133</v>
      </c>
      <c r="E43962">
        <f>VLOOKUP(_2021June_July_review_data[[#This Row],[itemid]],_2021June_July_product_data[[product_itemid]:[product_name]],4,0)</f>
        <v>192253</v>
      </c>
      <c r="F43962" t="str">
        <f>VLOOKUP(_2021June_July_review_data[[#This Row],[shopid]],_2021June_July_shop_data[[#All],[shopid]:[name]],2,0)</f>
        <v>CLAIRE CLOTHING</v>
      </c>
      <c r="G43962">
        <v>264590394</v>
      </c>
      <c r="H43962" s="2" t="s">
        <v>10737</v>
      </c>
      <c r="I43962" s="2" t="s">
        <v>39409</v>
      </c>
      <c r="J43962">
        <v>3</v>
      </c>
      <c r="K43962">
        <v>1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</row>
    <row r="43963" spans="1:24" x14ac:dyDescent="0.35">
      <c r="A43963">
        <v>2.021070652480423E+17</v>
      </c>
      <c r="B43963" s="1">
        <v>44383</v>
      </c>
      <c r="C43963">
        <v>5248042306</v>
      </c>
      <c r="D43963">
        <v>6092715133</v>
      </c>
      <c r="E43963">
        <f>VLOOKUP(_2021June_July_review_data[[#This Row],[itemid]],_2021June_July_product_data[[product_itemid]:[product_name]],4,0)</f>
        <v>192253</v>
      </c>
      <c r="F43963" t="str">
        <f>VLOOKUP(_2021June_July_review_data[[#This Row],[shopid]],_2021June_July_shop_data[[#All],[shopid]:[name]],2,0)</f>
        <v>CLAIRE CLOTHING</v>
      </c>
      <c r="G43963">
        <v>264590394</v>
      </c>
      <c r="H43963" s="2" t="s">
        <v>39410</v>
      </c>
      <c r="I43963" s="2" t="s">
        <v>1170</v>
      </c>
      <c r="J43963">
        <v>5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1</v>
      </c>
      <c r="Q43963">
        <v>1</v>
      </c>
      <c r="R43963">
        <v>0</v>
      </c>
      <c r="S43963">
        <v>0</v>
      </c>
      <c r="T43963">
        <v>0</v>
      </c>
      <c r="U43963">
        <v>0</v>
      </c>
      <c r="V43963">
        <v>0</v>
      </c>
      <c r="W43963">
        <v>0</v>
      </c>
      <c r="X43963">
        <v>0</v>
      </c>
    </row>
    <row r="43964" spans="1:24" x14ac:dyDescent="0.35">
      <c r="A43964">
        <v>2.0210706526776083E+17</v>
      </c>
      <c r="B43964" s="1">
        <v>44383</v>
      </c>
      <c r="C43964">
        <v>5267760833</v>
      </c>
      <c r="D43964">
        <v>6092715133</v>
      </c>
      <c r="E43964">
        <f>VLOOKUP(_2021June_July_review_data[[#This Row],[itemid]],_2021June_July_product_data[[product_itemid]:[product_name]],4,0)</f>
        <v>192253</v>
      </c>
      <c r="F43964" t="str">
        <f>VLOOKUP(_2021June_July_review_data[[#This Row],[shopid]],_2021June_July_shop_data[[#All],[shopid]:[name]],2,0)</f>
        <v>CLAIRE CLOTHING</v>
      </c>
      <c r="G43964">
        <v>264590394</v>
      </c>
      <c r="H43964" s="2" t="s">
        <v>39410</v>
      </c>
      <c r="I43964" s="2" t="s">
        <v>1170</v>
      </c>
      <c r="J43964">
        <v>5</v>
      </c>
      <c r="K43964">
        <v>1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0</v>
      </c>
      <c r="W43964">
        <v>0</v>
      </c>
      <c r="X43964">
        <v>0</v>
      </c>
    </row>
    <row r="43965" spans="1:24" x14ac:dyDescent="0.35">
      <c r="A43965">
        <v>2.0210706524682874E+17</v>
      </c>
      <c r="B43965" s="1">
        <v>44383</v>
      </c>
      <c r="C43965">
        <v>5246828727</v>
      </c>
      <c r="D43965">
        <v>6092715133</v>
      </c>
      <c r="E43965">
        <f>VLOOKUP(_2021June_July_review_data[[#This Row],[itemid]],_2021June_July_product_data[[product_itemid]:[product_name]],4,0)</f>
        <v>192253</v>
      </c>
      <c r="F43965" t="str">
        <f>VLOOKUP(_2021June_July_review_data[[#This Row],[shopid]],_2021June_July_shop_data[[#All],[shopid]:[name]],2,0)</f>
        <v>CLAIRE CLOTHING</v>
      </c>
      <c r="G43965">
        <v>264590394</v>
      </c>
      <c r="H43965" s="2" t="s">
        <v>39411</v>
      </c>
      <c r="I43965" s="2" t="s">
        <v>1170</v>
      </c>
      <c r="J43965">
        <v>5</v>
      </c>
      <c r="K43965">
        <v>1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0</v>
      </c>
      <c r="W43965">
        <v>0</v>
      </c>
      <c r="X43965">
        <v>0</v>
      </c>
    </row>
    <row r="43966" spans="1:24" x14ac:dyDescent="0.35">
      <c r="A43966">
        <v>2.0210706520530016E+17</v>
      </c>
      <c r="B43966" s="1">
        <v>44383</v>
      </c>
      <c r="C43966">
        <v>5205300160</v>
      </c>
      <c r="D43966">
        <v>6758941187</v>
      </c>
      <c r="E43966">
        <f>VLOOKUP(_2021June_July_review_data[[#This Row],[itemid]],_2021June_July_product_data[[product_itemid]:[product_name]],4,0)</f>
        <v>52192</v>
      </c>
      <c r="F43966" t="str">
        <f>VLOOKUP(_2021June_July_review_data[[#This Row],[shopid]],_2021June_July_shop_data[[#All],[shopid]:[name]],2,0)</f>
        <v>xiaoyi.ph</v>
      </c>
      <c r="G43966">
        <v>273094218</v>
      </c>
      <c r="H43966" s="2" t="s">
        <v>2229</v>
      </c>
      <c r="I43966" s="2" t="s">
        <v>32872</v>
      </c>
      <c r="J43966">
        <v>5</v>
      </c>
      <c r="K43966">
        <v>1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0</v>
      </c>
      <c r="W43966">
        <v>0</v>
      </c>
      <c r="X43966">
        <v>0</v>
      </c>
    </row>
    <row r="43967" spans="1:24" x14ac:dyDescent="0.35">
      <c r="A43967">
        <v>2.0210706519287715E+17</v>
      </c>
      <c r="B43967" s="1">
        <v>44383</v>
      </c>
      <c r="C43967">
        <v>5192877164</v>
      </c>
      <c r="D43967">
        <v>6758941187</v>
      </c>
      <c r="E43967">
        <f>VLOOKUP(_2021June_July_review_data[[#This Row],[itemid]],_2021June_July_product_data[[product_itemid]:[product_name]],4,0)</f>
        <v>52192</v>
      </c>
      <c r="F43967" t="str">
        <f>VLOOKUP(_2021June_July_review_data[[#This Row],[shopid]],_2021June_July_shop_data[[#All],[shopid]:[name]],2,0)</f>
        <v>xiaoyi.ph</v>
      </c>
      <c r="G43967">
        <v>273094218</v>
      </c>
      <c r="H43967" s="2" t="s">
        <v>1375</v>
      </c>
      <c r="I43967" s="2" t="s">
        <v>32873</v>
      </c>
      <c r="J43967">
        <v>4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1</v>
      </c>
      <c r="R43967">
        <v>0</v>
      </c>
      <c r="S43967">
        <v>0</v>
      </c>
      <c r="T43967">
        <v>0</v>
      </c>
      <c r="U43967">
        <v>0</v>
      </c>
      <c r="V43967">
        <v>0</v>
      </c>
      <c r="W43967">
        <v>0</v>
      </c>
      <c r="X43967">
        <v>0</v>
      </c>
    </row>
    <row r="43968" spans="1:24" x14ac:dyDescent="0.35">
      <c r="A43968">
        <v>2.0210706523033709E+17</v>
      </c>
      <c r="B43968" s="1">
        <v>44383</v>
      </c>
      <c r="C43968">
        <v>5230337076</v>
      </c>
      <c r="D43968">
        <v>6758941187</v>
      </c>
      <c r="E43968">
        <f>VLOOKUP(_2021June_July_review_data[[#This Row],[itemid]],_2021June_July_product_data[[product_itemid]:[product_name]],4,0)</f>
        <v>52192</v>
      </c>
      <c r="F43968" t="str">
        <f>VLOOKUP(_2021June_July_review_data[[#This Row],[shopid]],_2021June_July_shop_data[[#All],[shopid]:[name]],2,0)</f>
        <v>xiaoyi.ph</v>
      </c>
      <c r="G43968">
        <v>273094218</v>
      </c>
      <c r="H43968" s="2" t="s">
        <v>39412</v>
      </c>
      <c r="I43968" s="2" t="s">
        <v>39413</v>
      </c>
      <c r="J43968">
        <v>5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1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0</v>
      </c>
      <c r="W43968">
        <v>0</v>
      </c>
      <c r="X43968">
        <v>0</v>
      </c>
    </row>
    <row r="43969" spans="1:24" x14ac:dyDescent="0.35">
      <c r="A43969">
        <v>2.0210706523275805E+17</v>
      </c>
      <c r="B43969" s="1">
        <v>44383</v>
      </c>
      <c r="C43969">
        <v>5232758054</v>
      </c>
      <c r="D43969">
        <v>6758941187</v>
      </c>
      <c r="E43969">
        <f>VLOOKUP(_2021June_July_review_data[[#This Row],[itemid]],_2021June_July_product_data[[product_itemid]:[product_name]],4,0)</f>
        <v>52192</v>
      </c>
      <c r="F43969" t="str">
        <f>VLOOKUP(_2021June_July_review_data[[#This Row],[shopid]],_2021June_July_shop_data[[#All],[shopid]:[name]],2,0)</f>
        <v>xiaoyi.ph</v>
      </c>
      <c r="G43969">
        <v>273094218</v>
      </c>
      <c r="H43969" s="2" t="s">
        <v>3660</v>
      </c>
      <c r="I43969" s="2" t="s">
        <v>39414</v>
      </c>
      <c r="J43969">
        <v>5</v>
      </c>
      <c r="K43969">
        <v>0</v>
      </c>
      <c r="L43969">
        <v>0</v>
      </c>
      <c r="M43969">
        <v>1</v>
      </c>
      <c r="N43969">
        <v>1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0</v>
      </c>
      <c r="W43969">
        <v>0</v>
      </c>
      <c r="X43969">
        <v>0</v>
      </c>
    </row>
    <row r="43970" spans="1:24" x14ac:dyDescent="0.35">
      <c r="A43970">
        <v>2.0210706521799216E+17</v>
      </c>
      <c r="B43970" s="1">
        <v>44383</v>
      </c>
      <c r="C43970">
        <v>5217992149</v>
      </c>
      <c r="D43970">
        <v>6758941187</v>
      </c>
      <c r="E43970">
        <f>VLOOKUP(_2021June_July_review_data[[#This Row],[itemid]],_2021June_July_product_data[[product_itemid]:[product_name]],4,0)</f>
        <v>52192</v>
      </c>
      <c r="F43970" t="str">
        <f>VLOOKUP(_2021June_July_review_data[[#This Row],[shopid]],_2021June_July_shop_data[[#All],[shopid]:[name]],2,0)</f>
        <v>xiaoyi.ph</v>
      </c>
      <c r="G43970">
        <v>273094218</v>
      </c>
      <c r="H43970" s="2" t="s">
        <v>3387</v>
      </c>
      <c r="I43970" s="2" t="s">
        <v>39415</v>
      </c>
      <c r="J43970">
        <v>5</v>
      </c>
      <c r="K43970">
        <v>0</v>
      </c>
      <c r="L43970">
        <v>0</v>
      </c>
      <c r="M43970">
        <v>1</v>
      </c>
      <c r="N43970">
        <v>0</v>
      </c>
      <c r="O43970">
        <v>0</v>
      </c>
      <c r="P43970">
        <v>1</v>
      </c>
      <c r="Q43970">
        <v>1</v>
      </c>
      <c r="R43970">
        <v>0</v>
      </c>
      <c r="S43970">
        <v>0</v>
      </c>
      <c r="T43970">
        <v>0</v>
      </c>
      <c r="U43970">
        <v>0</v>
      </c>
      <c r="V43970">
        <v>0</v>
      </c>
      <c r="W43970">
        <v>0</v>
      </c>
      <c r="X43970">
        <v>0</v>
      </c>
    </row>
    <row r="43971" spans="1:24" x14ac:dyDescent="0.35">
      <c r="A43971">
        <v>2.021070651467785E+17</v>
      </c>
      <c r="B43971" s="1">
        <v>44383</v>
      </c>
      <c r="C43971">
        <v>5146778497</v>
      </c>
      <c r="D43971">
        <v>6758941187</v>
      </c>
      <c r="E43971">
        <f>VLOOKUP(_2021June_July_review_data[[#This Row],[itemid]],_2021June_July_product_data[[product_itemid]:[product_name]],4,0)</f>
        <v>52192</v>
      </c>
      <c r="F43971" t="str">
        <f>VLOOKUP(_2021June_July_review_data[[#This Row],[shopid]],_2021June_July_shop_data[[#All],[shopid]:[name]],2,0)</f>
        <v>xiaoyi.ph</v>
      </c>
      <c r="G43971">
        <v>273094218</v>
      </c>
      <c r="H43971" s="2" t="s">
        <v>5029</v>
      </c>
      <c r="I43971" s="2" t="s">
        <v>32874</v>
      </c>
      <c r="J43971">
        <v>5</v>
      </c>
      <c r="K43971">
        <v>1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0</v>
      </c>
      <c r="X43971">
        <v>0</v>
      </c>
    </row>
    <row r="43972" spans="1:24" x14ac:dyDescent="0.35">
      <c r="A43972">
        <v>2.0210706526207731E+17</v>
      </c>
      <c r="B43972" s="1">
        <v>44383</v>
      </c>
      <c r="C43972">
        <v>5262077301</v>
      </c>
      <c r="D43972">
        <v>6758941187</v>
      </c>
      <c r="E43972">
        <f>VLOOKUP(_2021June_July_review_data[[#This Row],[itemid]],_2021June_July_product_data[[product_itemid]:[product_name]],4,0)</f>
        <v>52192</v>
      </c>
      <c r="F43972" t="str">
        <f>VLOOKUP(_2021June_July_review_data[[#This Row],[shopid]],_2021June_July_shop_data[[#All],[shopid]:[name]],2,0)</f>
        <v>xiaoyi.ph</v>
      </c>
      <c r="G43972">
        <v>273094218</v>
      </c>
      <c r="H43972" s="2" t="s">
        <v>1255</v>
      </c>
      <c r="I43972" s="2" t="s">
        <v>39416</v>
      </c>
      <c r="J43972">
        <v>5</v>
      </c>
      <c r="K43972">
        <v>0</v>
      </c>
      <c r="L43972">
        <v>0</v>
      </c>
      <c r="M43972">
        <v>1</v>
      </c>
      <c r="N43972">
        <v>0</v>
      </c>
      <c r="O43972">
        <v>0</v>
      </c>
      <c r="P43972">
        <v>1</v>
      </c>
      <c r="Q43972">
        <v>1</v>
      </c>
      <c r="R43972">
        <v>0</v>
      </c>
      <c r="S43972">
        <v>0</v>
      </c>
      <c r="T43972">
        <v>0</v>
      </c>
      <c r="U43972">
        <v>0</v>
      </c>
      <c r="V43972">
        <v>0</v>
      </c>
      <c r="W43972">
        <v>0</v>
      </c>
      <c r="X43972">
        <v>0</v>
      </c>
    </row>
    <row r="43973" spans="1:24" x14ac:dyDescent="0.35">
      <c r="A43973">
        <v>2.0210706526185014E+17</v>
      </c>
      <c r="B43973" s="1">
        <v>44383</v>
      </c>
      <c r="C43973">
        <v>5261850134</v>
      </c>
      <c r="D43973">
        <v>6758941187</v>
      </c>
      <c r="E43973">
        <f>VLOOKUP(_2021June_July_review_data[[#This Row],[itemid]],_2021June_July_product_data[[product_itemid]:[product_name]],4,0)</f>
        <v>52192</v>
      </c>
      <c r="F43973" t="str">
        <f>VLOOKUP(_2021June_July_review_data[[#This Row],[shopid]],_2021June_July_shop_data[[#All],[shopid]:[name]],2,0)</f>
        <v>xiaoyi.ph</v>
      </c>
      <c r="G43973">
        <v>273094218</v>
      </c>
      <c r="H43973" s="2" t="s">
        <v>1318</v>
      </c>
      <c r="I43973" s="2" t="s">
        <v>39417</v>
      </c>
      <c r="J43973">
        <v>5</v>
      </c>
      <c r="K43973">
        <v>1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0</v>
      </c>
      <c r="V43973">
        <v>0</v>
      </c>
      <c r="W43973">
        <v>0</v>
      </c>
      <c r="X43973">
        <v>0</v>
      </c>
    </row>
    <row r="43974" spans="1:24" x14ac:dyDescent="0.35">
      <c r="A43974">
        <v>2.0210706522117389E+17</v>
      </c>
      <c r="B43974" s="1">
        <v>44383</v>
      </c>
      <c r="C43974">
        <v>5221173889</v>
      </c>
      <c r="D43974">
        <v>6758941187</v>
      </c>
      <c r="E43974">
        <f>VLOOKUP(_2021June_July_review_data[[#This Row],[itemid]],_2021June_July_product_data[[product_itemid]:[product_name]],4,0)</f>
        <v>52192</v>
      </c>
      <c r="F43974" t="str">
        <f>VLOOKUP(_2021June_July_review_data[[#This Row],[shopid]],_2021June_July_shop_data[[#All],[shopid]:[name]],2,0)</f>
        <v>xiaoyi.ph</v>
      </c>
      <c r="G43974">
        <v>273094218</v>
      </c>
      <c r="H43974" s="2" t="s">
        <v>1730</v>
      </c>
      <c r="I43974" s="2" t="s">
        <v>39418</v>
      </c>
      <c r="J43974">
        <v>5</v>
      </c>
      <c r="K43974">
        <v>0</v>
      </c>
      <c r="L43974">
        <v>0</v>
      </c>
      <c r="M43974">
        <v>1</v>
      </c>
      <c r="N43974">
        <v>1</v>
      </c>
      <c r="O43974">
        <v>0</v>
      </c>
      <c r="P43974">
        <v>1</v>
      </c>
      <c r="Q43974">
        <v>1</v>
      </c>
      <c r="R43974">
        <v>0</v>
      </c>
      <c r="S43974">
        <v>0</v>
      </c>
      <c r="T43974">
        <v>0</v>
      </c>
      <c r="U43974">
        <v>0</v>
      </c>
      <c r="V43974">
        <v>0</v>
      </c>
      <c r="W43974">
        <v>0</v>
      </c>
      <c r="X43974">
        <v>0</v>
      </c>
    </row>
    <row r="43975" spans="1:24" x14ac:dyDescent="0.35">
      <c r="A43975">
        <v>2.0210706522603018E+17</v>
      </c>
      <c r="B43975" s="1">
        <v>44383</v>
      </c>
      <c r="C43975">
        <v>5226030168</v>
      </c>
      <c r="D43975">
        <v>6758941187</v>
      </c>
      <c r="E43975">
        <f>VLOOKUP(_2021June_July_review_data[[#This Row],[itemid]],_2021June_July_product_data[[product_itemid]:[product_name]],4,0)</f>
        <v>52192</v>
      </c>
      <c r="F43975" t="str">
        <f>VLOOKUP(_2021June_July_review_data[[#This Row],[shopid]],_2021June_July_shop_data[[#All],[shopid]:[name]],2,0)</f>
        <v>xiaoyi.ph</v>
      </c>
      <c r="G43975">
        <v>273094218</v>
      </c>
      <c r="H43975" s="2" t="s">
        <v>39419</v>
      </c>
      <c r="I43975" s="2" t="s">
        <v>39420</v>
      </c>
      <c r="J43975">
        <v>5</v>
      </c>
      <c r="K43975">
        <v>0</v>
      </c>
      <c r="L43975">
        <v>0</v>
      </c>
      <c r="M43975">
        <v>1</v>
      </c>
      <c r="N43975">
        <v>0</v>
      </c>
      <c r="O43975">
        <v>0</v>
      </c>
      <c r="P43975">
        <v>0</v>
      </c>
      <c r="Q43975">
        <v>1</v>
      </c>
      <c r="R43975">
        <v>0</v>
      </c>
      <c r="S43975">
        <v>0</v>
      </c>
      <c r="T43975">
        <v>0</v>
      </c>
      <c r="U43975">
        <v>0</v>
      </c>
      <c r="V43975">
        <v>0</v>
      </c>
      <c r="W43975">
        <v>0</v>
      </c>
      <c r="X43975">
        <v>0</v>
      </c>
    </row>
    <row r="43976" spans="1:24" x14ac:dyDescent="0.35">
      <c r="A43976">
        <v>2.0210706524289181E+17</v>
      </c>
      <c r="B43976" s="1">
        <v>44383</v>
      </c>
      <c r="C43976">
        <v>5242891794</v>
      </c>
      <c r="D43976">
        <v>6758941187</v>
      </c>
      <c r="E43976">
        <f>VLOOKUP(_2021June_July_review_data[[#This Row],[itemid]],_2021June_July_product_data[[product_itemid]:[product_name]],4,0)</f>
        <v>52192</v>
      </c>
      <c r="F43976" t="str">
        <f>VLOOKUP(_2021June_July_review_data[[#This Row],[shopid]],_2021June_July_shop_data[[#All],[shopid]:[name]],2,0)</f>
        <v>xiaoyi.ph</v>
      </c>
      <c r="G43976">
        <v>273094218</v>
      </c>
      <c r="H43976" s="2" t="s">
        <v>38359</v>
      </c>
      <c r="I43976" s="2" t="s">
        <v>38360</v>
      </c>
      <c r="J43976">
        <v>5</v>
      </c>
      <c r="K43976">
        <v>0</v>
      </c>
      <c r="L43976">
        <v>0</v>
      </c>
      <c r="M43976">
        <v>1</v>
      </c>
      <c r="N43976">
        <v>0</v>
      </c>
      <c r="O43976">
        <v>0</v>
      </c>
      <c r="P43976">
        <v>1</v>
      </c>
      <c r="Q43976">
        <v>1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0</v>
      </c>
    </row>
    <row r="43977" spans="1:24" x14ac:dyDescent="0.35">
      <c r="A43977">
        <v>2.0210706524025475E+17</v>
      </c>
      <c r="B43977" s="1">
        <v>44383</v>
      </c>
      <c r="C43977">
        <v>5240254739</v>
      </c>
      <c r="D43977">
        <v>6758941187</v>
      </c>
      <c r="E43977">
        <f>VLOOKUP(_2021June_July_review_data[[#This Row],[itemid]],_2021June_July_product_data[[product_itemid]:[product_name]],4,0)</f>
        <v>52192</v>
      </c>
      <c r="F43977" t="str">
        <f>VLOOKUP(_2021June_July_review_data[[#This Row],[shopid]],_2021June_July_shop_data[[#All],[shopid]:[name]],2,0)</f>
        <v>xiaoyi.ph</v>
      </c>
      <c r="G43977">
        <v>273094218</v>
      </c>
      <c r="H43977" s="2" t="s">
        <v>39421</v>
      </c>
      <c r="I43977" s="2" t="s">
        <v>39422</v>
      </c>
      <c r="J43977">
        <v>5</v>
      </c>
      <c r="K43977">
        <v>0</v>
      </c>
      <c r="L43977">
        <v>0</v>
      </c>
      <c r="M43977">
        <v>1</v>
      </c>
      <c r="N43977">
        <v>0</v>
      </c>
      <c r="O43977">
        <v>0</v>
      </c>
      <c r="P43977">
        <v>1</v>
      </c>
      <c r="Q43977">
        <v>1</v>
      </c>
      <c r="R43977">
        <v>0</v>
      </c>
      <c r="S43977">
        <v>0</v>
      </c>
      <c r="T43977">
        <v>0</v>
      </c>
      <c r="U43977">
        <v>0</v>
      </c>
      <c r="V43977">
        <v>0</v>
      </c>
      <c r="W43977">
        <v>0</v>
      </c>
      <c r="X43977">
        <v>0</v>
      </c>
    </row>
    <row r="43978" spans="1:24" x14ac:dyDescent="0.35">
      <c r="A43978">
        <v>2.021070651834408E+17</v>
      </c>
      <c r="B43978" s="1">
        <v>44383</v>
      </c>
      <c r="C43978">
        <v>5183440806</v>
      </c>
      <c r="D43978">
        <v>6758941187</v>
      </c>
      <c r="E43978">
        <f>VLOOKUP(_2021June_July_review_data[[#This Row],[itemid]],_2021June_July_product_data[[product_itemid]:[product_name]],4,0)</f>
        <v>52192</v>
      </c>
      <c r="F43978" t="str">
        <f>VLOOKUP(_2021June_July_review_data[[#This Row],[shopid]],_2021June_July_shop_data[[#All],[shopid]:[name]],2,0)</f>
        <v>xiaoyi.ph</v>
      </c>
      <c r="G43978">
        <v>273094218</v>
      </c>
      <c r="H43978" s="2" t="s">
        <v>32875</v>
      </c>
      <c r="I43978" s="2" t="s">
        <v>32876</v>
      </c>
      <c r="J43978">
        <v>5</v>
      </c>
      <c r="K43978">
        <v>1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</row>
    <row r="43979" spans="1:24" x14ac:dyDescent="0.35">
      <c r="A43979">
        <v>2.0210706522021587E+17</v>
      </c>
      <c r="B43979" s="1">
        <v>44383</v>
      </c>
      <c r="C43979">
        <v>5220215860</v>
      </c>
      <c r="D43979">
        <v>6758941187</v>
      </c>
      <c r="E43979">
        <f>VLOOKUP(_2021June_July_review_data[[#This Row],[itemid]],_2021June_July_product_data[[product_itemid]:[product_name]],4,0)</f>
        <v>52192</v>
      </c>
      <c r="F43979" t="str">
        <f>VLOOKUP(_2021June_July_review_data[[#This Row],[shopid]],_2021June_July_shop_data[[#All],[shopid]:[name]],2,0)</f>
        <v>xiaoyi.ph</v>
      </c>
      <c r="G43979">
        <v>273094218</v>
      </c>
      <c r="H43979" s="2" t="s">
        <v>39423</v>
      </c>
      <c r="I43979" s="2" t="s">
        <v>39424</v>
      </c>
      <c r="J43979">
        <v>5</v>
      </c>
      <c r="K43979">
        <v>1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0</v>
      </c>
      <c r="W43979">
        <v>0</v>
      </c>
      <c r="X43979">
        <v>0</v>
      </c>
    </row>
    <row r="43980" spans="1:24" x14ac:dyDescent="0.35">
      <c r="A43980">
        <v>2.0210706526708582E+17</v>
      </c>
      <c r="B43980" s="1">
        <v>44383</v>
      </c>
      <c r="C43980">
        <v>5267085828</v>
      </c>
      <c r="D43980">
        <v>6758941187</v>
      </c>
      <c r="E43980">
        <f>VLOOKUP(_2021June_July_review_data[[#This Row],[itemid]],_2021June_July_product_data[[product_itemid]:[product_name]],4,0)</f>
        <v>52192</v>
      </c>
      <c r="F43980" t="str">
        <f>VLOOKUP(_2021June_July_review_data[[#This Row],[shopid]],_2021June_July_shop_data[[#All],[shopid]:[name]],2,0)</f>
        <v>xiaoyi.ph</v>
      </c>
      <c r="G43980">
        <v>273094218</v>
      </c>
      <c r="H43980" s="2" t="s">
        <v>39425</v>
      </c>
      <c r="I43980" s="2" t="s">
        <v>1170</v>
      </c>
      <c r="J43980">
        <v>5</v>
      </c>
      <c r="K43980">
        <v>1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0</v>
      </c>
      <c r="W43980">
        <v>0</v>
      </c>
      <c r="X43980">
        <v>0</v>
      </c>
    </row>
    <row r="43981" spans="1:24" x14ac:dyDescent="0.35">
      <c r="A43981">
        <v>2.0210706512888109E+17</v>
      </c>
      <c r="B43981" s="1">
        <v>44383</v>
      </c>
      <c r="C43981">
        <v>5128881072</v>
      </c>
      <c r="D43981">
        <v>6758941187</v>
      </c>
      <c r="E43981">
        <f>VLOOKUP(_2021June_July_review_data[[#This Row],[itemid]],_2021June_July_product_data[[product_itemid]:[product_name]],4,0)</f>
        <v>52192</v>
      </c>
      <c r="F43981" t="str">
        <f>VLOOKUP(_2021June_July_review_data[[#This Row],[shopid]],_2021June_July_shop_data[[#All],[shopid]:[name]],2,0)</f>
        <v>xiaoyi.ph</v>
      </c>
      <c r="G43981">
        <v>273094218</v>
      </c>
      <c r="H43981" s="2" t="s">
        <v>21048</v>
      </c>
      <c r="I43981" s="2" t="s">
        <v>21049</v>
      </c>
      <c r="J43981">
        <v>5</v>
      </c>
      <c r="K43981">
        <v>0</v>
      </c>
      <c r="L43981">
        <v>0</v>
      </c>
      <c r="M43981">
        <v>1</v>
      </c>
      <c r="N43981">
        <v>0</v>
      </c>
      <c r="O43981">
        <v>0</v>
      </c>
      <c r="P43981">
        <v>1</v>
      </c>
      <c r="Q43981">
        <v>1</v>
      </c>
      <c r="R43981">
        <v>0</v>
      </c>
      <c r="S43981">
        <v>0</v>
      </c>
      <c r="T43981">
        <v>0</v>
      </c>
      <c r="U43981">
        <v>0</v>
      </c>
      <c r="V43981">
        <v>0</v>
      </c>
      <c r="W43981">
        <v>0</v>
      </c>
      <c r="X43981">
        <v>0</v>
      </c>
    </row>
    <row r="43982" spans="1:24" x14ac:dyDescent="0.35">
      <c r="A43982">
        <v>2.021070652660824E+17</v>
      </c>
      <c r="B43982" s="1">
        <v>44383</v>
      </c>
      <c r="C43982">
        <v>5266082390</v>
      </c>
      <c r="D43982">
        <v>6758941187</v>
      </c>
      <c r="E43982">
        <f>VLOOKUP(_2021June_July_review_data[[#This Row],[itemid]],_2021June_July_product_data[[product_itemid]:[product_name]],4,0)</f>
        <v>52192</v>
      </c>
      <c r="F43982" t="str">
        <f>VLOOKUP(_2021June_July_review_data[[#This Row],[shopid]],_2021June_July_shop_data[[#All],[shopid]:[name]],2,0)</f>
        <v>xiaoyi.ph</v>
      </c>
      <c r="G43982">
        <v>273094218</v>
      </c>
      <c r="H43982" s="2" t="s">
        <v>1203</v>
      </c>
      <c r="I43982" s="2" t="s">
        <v>39426</v>
      </c>
      <c r="J43982">
        <v>5</v>
      </c>
      <c r="K43982">
        <v>0</v>
      </c>
      <c r="L43982">
        <v>0</v>
      </c>
      <c r="M43982">
        <v>1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0</v>
      </c>
      <c r="W43982">
        <v>0</v>
      </c>
      <c r="X43982">
        <v>0</v>
      </c>
    </row>
    <row r="43983" spans="1:24" x14ac:dyDescent="0.35">
      <c r="A43983">
        <v>2.021070652266417E+17</v>
      </c>
      <c r="B43983" s="1">
        <v>44383</v>
      </c>
      <c r="C43983">
        <v>5226641696</v>
      </c>
      <c r="D43983">
        <v>6758941187</v>
      </c>
      <c r="E43983">
        <f>VLOOKUP(_2021June_July_review_data[[#This Row],[itemid]],_2021June_July_product_data[[product_itemid]:[product_name]],4,0)</f>
        <v>52192</v>
      </c>
      <c r="F43983" t="str">
        <f>VLOOKUP(_2021June_July_review_data[[#This Row],[shopid]],_2021June_July_shop_data[[#All],[shopid]:[name]],2,0)</f>
        <v>xiaoyi.ph</v>
      </c>
      <c r="G43983">
        <v>273094218</v>
      </c>
      <c r="H43983" s="2" t="s">
        <v>27281</v>
      </c>
      <c r="I43983" s="2" t="s">
        <v>39427</v>
      </c>
      <c r="J43983">
        <v>5</v>
      </c>
      <c r="K43983">
        <v>0</v>
      </c>
      <c r="L43983">
        <v>0</v>
      </c>
      <c r="M43983">
        <v>1</v>
      </c>
      <c r="N43983">
        <v>0</v>
      </c>
      <c r="O43983">
        <v>0</v>
      </c>
      <c r="P43983">
        <v>1</v>
      </c>
      <c r="Q43983">
        <v>1</v>
      </c>
      <c r="R43983">
        <v>0</v>
      </c>
      <c r="S43983">
        <v>0</v>
      </c>
      <c r="T43983">
        <v>0</v>
      </c>
      <c r="U43983">
        <v>0</v>
      </c>
      <c r="V43983">
        <v>0</v>
      </c>
      <c r="W43983">
        <v>0</v>
      </c>
      <c r="X43983">
        <v>0</v>
      </c>
    </row>
    <row r="43984" spans="1:24" x14ac:dyDescent="0.35">
      <c r="A43984">
        <v>2.0210706527524912E+17</v>
      </c>
      <c r="B43984" s="1">
        <v>44383</v>
      </c>
      <c r="C43984">
        <v>5275249113</v>
      </c>
      <c r="D43984">
        <v>6758941187</v>
      </c>
      <c r="E43984">
        <f>VLOOKUP(_2021June_July_review_data[[#This Row],[itemid]],_2021June_July_product_data[[product_itemid]:[product_name]],4,0)</f>
        <v>52192</v>
      </c>
      <c r="F43984" t="str">
        <f>VLOOKUP(_2021June_July_review_data[[#This Row],[shopid]],_2021June_July_shop_data[[#All],[shopid]:[name]],2,0)</f>
        <v>xiaoyi.ph</v>
      </c>
      <c r="G43984">
        <v>273094218</v>
      </c>
      <c r="H43984" s="2" t="s">
        <v>39428</v>
      </c>
      <c r="I43984" s="2" t="s">
        <v>39429</v>
      </c>
      <c r="J43984">
        <v>5</v>
      </c>
      <c r="K43984">
        <v>0</v>
      </c>
      <c r="L43984">
        <v>0</v>
      </c>
      <c r="M43984">
        <v>1</v>
      </c>
      <c r="N43984">
        <v>0</v>
      </c>
      <c r="O43984">
        <v>0</v>
      </c>
      <c r="P43984">
        <v>1</v>
      </c>
      <c r="Q43984">
        <v>1</v>
      </c>
      <c r="R43984">
        <v>0</v>
      </c>
      <c r="S43984">
        <v>0</v>
      </c>
      <c r="T43984">
        <v>0</v>
      </c>
      <c r="U43984">
        <v>0</v>
      </c>
      <c r="V43984">
        <v>0</v>
      </c>
      <c r="W43984">
        <v>0</v>
      </c>
      <c r="X43984">
        <v>0</v>
      </c>
    </row>
    <row r="43985" spans="1:24" x14ac:dyDescent="0.35">
      <c r="A43985">
        <v>2.0210706498554922E+17</v>
      </c>
      <c r="B43985" s="1">
        <v>44383</v>
      </c>
      <c r="C43985">
        <v>4985549220</v>
      </c>
      <c r="D43985">
        <v>6758941187</v>
      </c>
      <c r="E43985">
        <f>VLOOKUP(_2021June_July_review_data[[#This Row],[itemid]],_2021June_July_product_data[[product_itemid]:[product_name]],4,0)</f>
        <v>52192</v>
      </c>
      <c r="F43985" t="str">
        <f>VLOOKUP(_2021June_July_review_data[[#This Row],[shopid]],_2021June_July_shop_data[[#All],[shopid]:[name]],2,0)</f>
        <v>xiaoyi.ph</v>
      </c>
      <c r="G43985">
        <v>273094218</v>
      </c>
      <c r="H43985" s="2" t="s">
        <v>8528</v>
      </c>
      <c r="I43985" s="2" t="s">
        <v>21050</v>
      </c>
      <c r="J43985">
        <v>4</v>
      </c>
      <c r="K43985">
        <v>1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0</v>
      </c>
    </row>
    <row r="43986" spans="1:24" x14ac:dyDescent="0.35">
      <c r="A43986">
        <v>2.0210706510141456E+17</v>
      </c>
      <c r="B43986" s="1">
        <v>44383</v>
      </c>
      <c r="C43986">
        <v>5101414551</v>
      </c>
      <c r="D43986">
        <v>6758941187</v>
      </c>
      <c r="E43986">
        <f>VLOOKUP(_2021June_July_review_data[[#This Row],[itemid]],_2021June_July_product_data[[product_itemid]:[product_name]],4,0)</f>
        <v>52192</v>
      </c>
      <c r="F43986" t="str">
        <f>VLOOKUP(_2021June_July_review_data[[#This Row],[shopid]],_2021June_July_shop_data[[#All],[shopid]:[name]],2,0)</f>
        <v>xiaoyi.ph</v>
      </c>
      <c r="G43986">
        <v>273094218</v>
      </c>
      <c r="H43986" s="2" t="s">
        <v>5318</v>
      </c>
      <c r="I43986" s="2" t="s">
        <v>21051</v>
      </c>
      <c r="J43986">
        <v>5</v>
      </c>
      <c r="K43986">
        <v>0</v>
      </c>
      <c r="L43986">
        <v>0</v>
      </c>
      <c r="M43986">
        <v>1</v>
      </c>
      <c r="N43986">
        <v>0</v>
      </c>
      <c r="O43986">
        <v>0</v>
      </c>
      <c r="P43986">
        <v>1</v>
      </c>
      <c r="Q43986">
        <v>1</v>
      </c>
      <c r="R43986">
        <v>0</v>
      </c>
      <c r="S43986">
        <v>0</v>
      </c>
      <c r="T43986">
        <v>0</v>
      </c>
      <c r="U43986">
        <v>0</v>
      </c>
      <c r="V43986">
        <v>0</v>
      </c>
      <c r="W43986">
        <v>0</v>
      </c>
      <c r="X43986">
        <v>0</v>
      </c>
    </row>
    <row r="43987" spans="1:24" x14ac:dyDescent="0.35">
      <c r="A43987">
        <v>2.0210706518619526E+17</v>
      </c>
      <c r="B43987" s="1">
        <v>44383</v>
      </c>
      <c r="C43987">
        <v>5186195277</v>
      </c>
      <c r="D43987">
        <v>6758941187</v>
      </c>
      <c r="E43987">
        <f>VLOOKUP(_2021June_July_review_data[[#This Row],[itemid]],_2021June_July_product_data[[product_itemid]:[product_name]],4,0)</f>
        <v>52192</v>
      </c>
      <c r="F43987" t="str">
        <f>VLOOKUP(_2021June_July_review_data[[#This Row],[shopid]],_2021June_July_shop_data[[#All],[shopid]:[name]],2,0)</f>
        <v>xiaoyi.ph</v>
      </c>
      <c r="G43987">
        <v>273094218</v>
      </c>
      <c r="H43987" s="2" t="s">
        <v>2073</v>
      </c>
      <c r="I43987" s="2" t="s">
        <v>32877</v>
      </c>
      <c r="J43987">
        <v>5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1</v>
      </c>
      <c r="Q43987">
        <v>1</v>
      </c>
      <c r="R43987">
        <v>0</v>
      </c>
      <c r="S43987">
        <v>0</v>
      </c>
      <c r="T43987">
        <v>0</v>
      </c>
      <c r="U43987">
        <v>0</v>
      </c>
      <c r="V43987">
        <v>0</v>
      </c>
      <c r="W43987">
        <v>0</v>
      </c>
      <c r="X43987">
        <v>0</v>
      </c>
    </row>
    <row r="43988" spans="1:24" x14ac:dyDescent="0.35">
      <c r="A43988">
        <v>2.0210706527872435E+17</v>
      </c>
      <c r="B43988" s="1">
        <v>44383</v>
      </c>
      <c r="C43988">
        <v>5278724354</v>
      </c>
      <c r="D43988">
        <v>6758941187</v>
      </c>
      <c r="E43988">
        <f>VLOOKUP(_2021June_July_review_data[[#This Row],[itemid]],_2021June_July_product_data[[product_itemid]:[product_name]],4,0)</f>
        <v>52192</v>
      </c>
      <c r="F43988" t="str">
        <f>VLOOKUP(_2021June_July_review_data[[#This Row],[shopid]],_2021June_July_shop_data[[#All],[shopid]:[name]],2,0)</f>
        <v>xiaoyi.ph</v>
      </c>
      <c r="G43988">
        <v>273094218</v>
      </c>
      <c r="H43988" s="2" t="s">
        <v>39430</v>
      </c>
      <c r="I43988" s="2" t="s">
        <v>39431</v>
      </c>
      <c r="J43988">
        <v>5</v>
      </c>
      <c r="K43988">
        <v>1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0</v>
      </c>
      <c r="W43988">
        <v>0</v>
      </c>
      <c r="X43988">
        <v>0</v>
      </c>
    </row>
    <row r="43989" spans="1:24" x14ac:dyDescent="0.35">
      <c r="A43989">
        <v>2.0210706520026515E+17</v>
      </c>
      <c r="B43989" s="1">
        <v>44383</v>
      </c>
      <c r="C43989">
        <v>5200265164</v>
      </c>
      <c r="D43989">
        <v>6758941187</v>
      </c>
      <c r="E43989">
        <f>VLOOKUP(_2021June_July_review_data[[#This Row],[itemid]],_2021June_July_product_data[[product_itemid]:[product_name]],4,0)</f>
        <v>52192</v>
      </c>
      <c r="F43989" t="str">
        <f>VLOOKUP(_2021June_July_review_data[[#This Row],[shopid]],_2021June_July_shop_data[[#All],[shopid]:[name]],2,0)</f>
        <v>xiaoyi.ph</v>
      </c>
      <c r="G43989">
        <v>273094218</v>
      </c>
      <c r="H43989" s="2" t="s">
        <v>32878</v>
      </c>
      <c r="I43989" s="2" t="s">
        <v>32879</v>
      </c>
      <c r="J43989">
        <v>5</v>
      </c>
      <c r="K43989">
        <v>1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0</v>
      </c>
      <c r="W43989">
        <v>0</v>
      </c>
      <c r="X43989">
        <v>0</v>
      </c>
    </row>
    <row r="43990" spans="1:24" x14ac:dyDescent="0.35">
      <c r="A43990">
        <v>2.0210706528535901E+17</v>
      </c>
      <c r="B43990" s="1">
        <v>44383</v>
      </c>
      <c r="C43990">
        <v>5285359020</v>
      </c>
      <c r="D43990">
        <v>6758941187</v>
      </c>
      <c r="E43990">
        <f>VLOOKUP(_2021June_July_review_data[[#This Row],[itemid]],_2021June_July_product_data[[product_itemid]:[product_name]],4,0)</f>
        <v>52192</v>
      </c>
      <c r="F43990" t="str">
        <f>VLOOKUP(_2021June_July_review_data[[#This Row],[shopid]],_2021June_July_shop_data[[#All],[shopid]:[name]],2,0)</f>
        <v>xiaoyi.ph</v>
      </c>
      <c r="G43990">
        <v>273094218</v>
      </c>
      <c r="H43990" s="2" t="s">
        <v>39432</v>
      </c>
      <c r="I43990" s="2" t="s">
        <v>39433</v>
      </c>
      <c r="J43990">
        <v>5</v>
      </c>
      <c r="K43990">
        <v>1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0</v>
      </c>
      <c r="W43990">
        <v>0</v>
      </c>
      <c r="X43990">
        <v>0</v>
      </c>
    </row>
    <row r="43991" spans="1:24" x14ac:dyDescent="0.35">
      <c r="A43991">
        <v>2.0210706518412243E+17</v>
      </c>
      <c r="B43991" s="1">
        <v>44383</v>
      </c>
      <c r="C43991">
        <v>5184122426</v>
      </c>
      <c r="D43991">
        <v>6758941187</v>
      </c>
      <c r="E43991">
        <f>VLOOKUP(_2021June_July_review_data[[#This Row],[itemid]],_2021June_July_product_data[[product_itemid]:[product_name]],4,0)</f>
        <v>52192</v>
      </c>
      <c r="F43991" t="str">
        <f>VLOOKUP(_2021June_July_review_data[[#This Row],[shopid]],_2021June_July_shop_data[[#All],[shopid]:[name]],2,0)</f>
        <v>xiaoyi.ph</v>
      </c>
      <c r="G43991">
        <v>273094218</v>
      </c>
      <c r="H43991" s="2" t="s">
        <v>32880</v>
      </c>
      <c r="I43991" s="2" t="s">
        <v>1170</v>
      </c>
      <c r="J43991">
        <v>5</v>
      </c>
      <c r="K43991">
        <v>0</v>
      </c>
      <c r="L43991">
        <v>0</v>
      </c>
      <c r="M43991">
        <v>1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</row>
    <row r="43992" spans="1:24" x14ac:dyDescent="0.35">
      <c r="A43992">
        <v>2.0210706523166912E+17</v>
      </c>
      <c r="B43992" s="1">
        <v>44383</v>
      </c>
      <c r="C43992">
        <v>5231669131</v>
      </c>
      <c r="D43992">
        <v>6758941187</v>
      </c>
      <c r="E43992">
        <f>VLOOKUP(_2021June_July_review_data[[#This Row],[itemid]],_2021June_July_product_data[[product_itemid]:[product_name]],4,0)</f>
        <v>52192</v>
      </c>
      <c r="F43992" t="str">
        <f>VLOOKUP(_2021June_July_review_data[[#This Row],[shopid]],_2021June_July_shop_data[[#All],[shopid]:[name]],2,0)</f>
        <v>xiaoyi.ph</v>
      </c>
      <c r="G43992">
        <v>273094218</v>
      </c>
      <c r="H43992" s="2" t="s">
        <v>2284</v>
      </c>
      <c r="I43992" s="2" t="s">
        <v>39434</v>
      </c>
      <c r="J43992">
        <v>5</v>
      </c>
      <c r="K43992">
        <v>1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</row>
    <row r="43993" spans="1:24" x14ac:dyDescent="0.35">
      <c r="A43993">
        <v>2.021070651125568E+17</v>
      </c>
      <c r="B43993" s="1">
        <v>44383</v>
      </c>
      <c r="C43993">
        <v>5112556792</v>
      </c>
      <c r="D43993">
        <v>6758941187</v>
      </c>
      <c r="E43993">
        <f>VLOOKUP(_2021June_July_review_data[[#This Row],[itemid]],_2021June_July_product_data[[product_itemid]:[product_name]],4,0)</f>
        <v>52192</v>
      </c>
      <c r="F43993" t="str">
        <f>VLOOKUP(_2021June_July_review_data[[#This Row],[shopid]],_2021June_July_shop_data[[#All],[shopid]:[name]],2,0)</f>
        <v>xiaoyi.ph</v>
      </c>
      <c r="G43993">
        <v>273094218</v>
      </c>
      <c r="H43993" s="2" t="s">
        <v>5671</v>
      </c>
      <c r="I43993" s="2" t="s">
        <v>21052</v>
      </c>
      <c r="J43993">
        <v>5</v>
      </c>
      <c r="K43993">
        <v>0</v>
      </c>
      <c r="L43993">
        <v>0</v>
      </c>
      <c r="M43993">
        <v>1</v>
      </c>
      <c r="N43993">
        <v>1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</row>
    <row r="43994" spans="1:24" x14ac:dyDescent="0.35">
      <c r="A43994">
        <v>2.0210706521562166E+17</v>
      </c>
      <c r="B43994" s="1">
        <v>44383</v>
      </c>
      <c r="C43994">
        <v>5215621663</v>
      </c>
      <c r="D43994">
        <v>6758941187</v>
      </c>
      <c r="E43994">
        <f>VLOOKUP(_2021June_July_review_data[[#This Row],[itemid]],_2021June_July_product_data[[product_itemid]:[product_name]],4,0)</f>
        <v>52192</v>
      </c>
      <c r="F43994" t="str">
        <f>VLOOKUP(_2021June_July_review_data[[#This Row],[shopid]],_2021June_July_shop_data[[#All],[shopid]:[name]],2,0)</f>
        <v>xiaoyi.ph</v>
      </c>
      <c r="G43994">
        <v>273094218</v>
      </c>
      <c r="H43994" s="2" t="s">
        <v>32881</v>
      </c>
      <c r="I43994" s="2" t="s">
        <v>32882</v>
      </c>
      <c r="J43994">
        <v>5</v>
      </c>
      <c r="K43994">
        <v>1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</row>
    <row r="43995" spans="1:24" x14ac:dyDescent="0.35">
      <c r="A43995">
        <v>2.0210706523830934E+17</v>
      </c>
      <c r="B43995" s="1">
        <v>44383</v>
      </c>
      <c r="C43995">
        <v>5238309353</v>
      </c>
      <c r="D43995">
        <v>6758941187</v>
      </c>
      <c r="E43995">
        <f>VLOOKUP(_2021June_July_review_data[[#This Row],[itemid]],_2021June_July_product_data[[product_itemid]:[product_name]],4,0)</f>
        <v>52192</v>
      </c>
      <c r="F43995" t="str">
        <f>VLOOKUP(_2021June_July_review_data[[#This Row],[shopid]],_2021June_July_shop_data[[#All],[shopid]:[name]],2,0)</f>
        <v>xiaoyi.ph</v>
      </c>
      <c r="G43995">
        <v>273094218</v>
      </c>
      <c r="H43995" s="2" t="s">
        <v>23181</v>
      </c>
      <c r="I43995" s="2" t="s">
        <v>39435</v>
      </c>
      <c r="J43995">
        <v>5</v>
      </c>
      <c r="K43995">
        <v>1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</row>
    <row r="43996" spans="1:24" x14ac:dyDescent="0.35">
      <c r="A43996">
        <v>2.0210706523451174E+17</v>
      </c>
      <c r="B43996" s="1">
        <v>44383</v>
      </c>
      <c r="C43996">
        <v>5234511737</v>
      </c>
      <c r="D43996">
        <v>6758941187</v>
      </c>
      <c r="E43996">
        <f>VLOOKUP(_2021June_July_review_data[[#This Row],[itemid]],_2021June_July_product_data[[product_itemid]:[product_name]],4,0)</f>
        <v>52192</v>
      </c>
      <c r="F43996" t="str">
        <f>VLOOKUP(_2021June_July_review_data[[#This Row],[shopid]],_2021June_July_shop_data[[#All],[shopid]:[name]],2,0)</f>
        <v>xiaoyi.ph</v>
      </c>
      <c r="G43996">
        <v>273094218</v>
      </c>
      <c r="H43996" s="2" t="s">
        <v>39436</v>
      </c>
      <c r="I43996" s="2" t="s">
        <v>39437</v>
      </c>
      <c r="J43996">
        <v>5</v>
      </c>
      <c r="K43996">
        <v>1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</row>
    <row r="43997" spans="1:24" x14ac:dyDescent="0.35">
      <c r="A43997">
        <v>2.0210706503379168E+17</v>
      </c>
      <c r="B43997" s="1">
        <v>44383</v>
      </c>
      <c r="C43997">
        <v>5033791695</v>
      </c>
      <c r="D43997">
        <v>6758941187</v>
      </c>
      <c r="E43997">
        <f>VLOOKUP(_2021June_July_review_data[[#This Row],[itemid]],_2021June_July_product_data[[product_itemid]:[product_name]],4,0)</f>
        <v>52192</v>
      </c>
      <c r="F43997" t="str">
        <f>VLOOKUP(_2021June_July_review_data[[#This Row],[shopid]],_2021June_July_shop_data[[#All],[shopid]:[name]],2,0)</f>
        <v>xiaoyi.ph</v>
      </c>
      <c r="G43997">
        <v>273094218</v>
      </c>
      <c r="H43997" s="2" t="s">
        <v>21053</v>
      </c>
      <c r="I43997" s="2" t="s">
        <v>1170</v>
      </c>
      <c r="J43997">
        <v>5</v>
      </c>
      <c r="K43997">
        <v>1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</row>
    <row r="43998" spans="1:24" x14ac:dyDescent="0.35">
      <c r="A43998">
        <v>2.0210706516717408E+17</v>
      </c>
      <c r="B43998" s="1">
        <v>44383</v>
      </c>
      <c r="C43998">
        <v>5167174075</v>
      </c>
      <c r="D43998">
        <v>6758941187</v>
      </c>
      <c r="E43998">
        <f>VLOOKUP(_2021June_July_review_data[[#This Row],[itemid]],_2021June_July_product_data[[product_itemid]:[product_name]],4,0)</f>
        <v>52192</v>
      </c>
      <c r="F43998" t="str">
        <f>VLOOKUP(_2021June_July_review_data[[#This Row],[shopid]],_2021June_July_shop_data[[#All],[shopid]:[name]],2,0)</f>
        <v>xiaoyi.ph</v>
      </c>
      <c r="G43998">
        <v>273094218</v>
      </c>
      <c r="H43998" s="2" t="s">
        <v>2781</v>
      </c>
      <c r="I43998" s="2" t="s">
        <v>1170</v>
      </c>
      <c r="J43998">
        <v>5</v>
      </c>
      <c r="K43998">
        <v>0</v>
      </c>
      <c r="L43998">
        <v>0</v>
      </c>
      <c r="M43998">
        <v>1</v>
      </c>
      <c r="N43998">
        <v>1</v>
      </c>
      <c r="O43998">
        <v>0</v>
      </c>
      <c r="P43998">
        <v>1</v>
      </c>
      <c r="Q43998">
        <v>1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</row>
    <row r="43999" spans="1:24" x14ac:dyDescent="0.35">
      <c r="A43999">
        <v>2.0210706516489302E+17</v>
      </c>
      <c r="B43999" s="1">
        <v>44383</v>
      </c>
      <c r="C43999">
        <v>5164893013</v>
      </c>
      <c r="D43999">
        <v>6758941187</v>
      </c>
      <c r="E43999">
        <f>VLOOKUP(_2021June_July_review_data[[#This Row],[itemid]],_2021June_July_product_data[[product_itemid]:[product_name]],4,0)</f>
        <v>52192</v>
      </c>
      <c r="F43999" t="str">
        <f>VLOOKUP(_2021June_July_review_data[[#This Row],[shopid]],_2021June_July_shop_data[[#All],[shopid]:[name]],2,0)</f>
        <v>xiaoyi.ph</v>
      </c>
      <c r="G43999">
        <v>273094218</v>
      </c>
      <c r="H43999" s="2" t="s">
        <v>32883</v>
      </c>
      <c r="I43999" s="2" t="s">
        <v>1170</v>
      </c>
      <c r="J43999">
        <v>5</v>
      </c>
      <c r="K43999">
        <v>1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</row>
    <row r="44000" spans="1:24" x14ac:dyDescent="0.35">
      <c r="A44000">
        <v>2.0210706507749142E+17</v>
      </c>
      <c r="B44000" s="1">
        <v>44383</v>
      </c>
      <c r="C44000">
        <v>5077491423</v>
      </c>
      <c r="D44000">
        <v>6758941187</v>
      </c>
      <c r="E44000">
        <f>VLOOKUP(_2021June_July_review_data[[#This Row],[itemid]],_2021June_July_product_data[[product_itemid]:[product_name]],4,0)</f>
        <v>52192</v>
      </c>
      <c r="F44000" t="str">
        <f>VLOOKUP(_2021June_July_review_data[[#This Row],[shopid]],_2021June_July_shop_data[[#All],[shopid]:[name]],2,0)</f>
        <v>xiaoyi.ph</v>
      </c>
      <c r="G44000">
        <v>273094218</v>
      </c>
      <c r="H44000" s="2" t="s">
        <v>21053</v>
      </c>
      <c r="I44000" s="2" t="s">
        <v>1170</v>
      </c>
      <c r="J44000">
        <v>5</v>
      </c>
      <c r="K44000">
        <v>1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</row>
    <row r="44001" spans="1:24" x14ac:dyDescent="0.35">
      <c r="A44001">
        <v>2.0210706519792224E+17</v>
      </c>
      <c r="B44001" s="1">
        <v>44383</v>
      </c>
      <c r="C44001">
        <v>5197922247</v>
      </c>
      <c r="D44001">
        <v>6758941187</v>
      </c>
      <c r="E44001">
        <f>VLOOKUP(_2021June_July_review_data[[#This Row],[itemid]],_2021June_July_product_data[[product_itemid]:[product_name]],4,0)</f>
        <v>52192</v>
      </c>
      <c r="F44001" t="str">
        <f>VLOOKUP(_2021June_July_review_data[[#This Row],[shopid]],_2021June_July_shop_data[[#All],[shopid]:[name]],2,0)</f>
        <v>xiaoyi.ph</v>
      </c>
      <c r="G44001">
        <v>273094218</v>
      </c>
      <c r="H44001" s="2" t="s">
        <v>32884</v>
      </c>
      <c r="I44001" s="2" t="s">
        <v>1170</v>
      </c>
      <c r="J44001">
        <v>5</v>
      </c>
      <c r="K44001">
        <v>1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</row>
    <row r="44002" spans="1:24" x14ac:dyDescent="0.35">
      <c r="A44002">
        <v>2.0210706519869334E+17</v>
      </c>
      <c r="B44002" s="1">
        <v>44383</v>
      </c>
      <c r="C44002">
        <v>5198693330</v>
      </c>
      <c r="D44002">
        <v>6758941187</v>
      </c>
      <c r="E44002">
        <f>VLOOKUP(_2021June_July_review_data[[#This Row],[itemid]],_2021June_July_product_data[[product_itemid]:[product_name]],4,0)</f>
        <v>52192</v>
      </c>
      <c r="F44002" t="str">
        <f>VLOOKUP(_2021June_July_review_data[[#This Row],[shopid]],_2021June_July_shop_data[[#All],[shopid]:[name]],2,0)</f>
        <v>xiaoyi.ph</v>
      </c>
      <c r="G44002">
        <v>273094218</v>
      </c>
      <c r="H44002" s="2" t="s">
        <v>32885</v>
      </c>
      <c r="I44002" s="2" t="s">
        <v>1170</v>
      </c>
      <c r="J44002">
        <v>5</v>
      </c>
      <c r="K44002">
        <v>1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</row>
    <row r="44003" spans="1:24" x14ac:dyDescent="0.35">
      <c r="A44003">
        <v>2.0210706520814323E+17</v>
      </c>
      <c r="B44003" s="1">
        <v>44383</v>
      </c>
      <c r="C44003">
        <v>5208143233</v>
      </c>
      <c r="D44003">
        <v>6758941187</v>
      </c>
      <c r="E44003">
        <f>VLOOKUP(_2021June_July_review_data[[#This Row],[itemid]],_2021June_July_product_data[[product_itemid]:[product_name]],4,0)</f>
        <v>52192</v>
      </c>
      <c r="F44003" t="str">
        <f>VLOOKUP(_2021June_July_review_data[[#This Row],[shopid]],_2021June_July_shop_data[[#All],[shopid]:[name]],2,0)</f>
        <v>xiaoyi.ph</v>
      </c>
      <c r="G44003">
        <v>273094218</v>
      </c>
      <c r="H44003" s="2" t="s">
        <v>2005</v>
      </c>
      <c r="I44003" s="2" t="s">
        <v>1170</v>
      </c>
      <c r="J44003">
        <v>5</v>
      </c>
      <c r="K44003">
        <v>0</v>
      </c>
      <c r="L44003">
        <v>0</v>
      </c>
      <c r="M44003">
        <v>1</v>
      </c>
      <c r="N44003">
        <v>1</v>
      </c>
      <c r="O44003">
        <v>0</v>
      </c>
      <c r="P44003">
        <v>1</v>
      </c>
      <c r="Q44003">
        <v>1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</row>
    <row r="44004" spans="1:24" x14ac:dyDescent="0.35">
      <c r="A44004">
        <v>2.0210706522120896E+17</v>
      </c>
      <c r="B44004" s="1">
        <v>44383</v>
      </c>
      <c r="C44004">
        <v>5221208964</v>
      </c>
      <c r="D44004">
        <v>6758941187</v>
      </c>
      <c r="E44004">
        <f>VLOOKUP(_2021June_July_review_data[[#This Row],[itemid]],_2021June_July_product_data[[product_itemid]:[product_name]],4,0)</f>
        <v>52192</v>
      </c>
      <c r="F44004" t="str">
        <f>VLOOKUP(_2021June_July_review_data[[#This Row],[shopid]],_2021June_July_shop_data[[#All],[shopid]:[name]],2,0)</f>
        <v>xiaoyi.ph</v>
      </c>
      <c r="G44004">
        <v>273094218</v>
      </c>
      <c r="H44004" s="2" t="s">
        <v>39438</v>
      </c>
      <c r="I44004" s="2" t="s">
        <v>1170</v>
      </c>
      <c r="J44004">
        <v>5</v>
      </c>
      <c r="K44004">
        <v>1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</row>
    <row r="44005" spans="1:24" x14ac:dyDescent="0.35">
      <c r="A44005">
        <v>2.021070652458976E+17</v>
      </c>
      <c r="B44005" s="1">
        <v>44383</v>
      </c>
      <c r="C44005">
        <v>5245897610</v>
      </c>
      <c r="D44005">
        <v>6758941187</v>
      </c>
      <c r="E44005">
        <f>VLOOKUP(_2021June_July_review_data[[#This Row],[itemid]],_2021June_July_product_data[[product_itemid]:[product_name]],4,0)</f>
        <v>52192</v>
      </c>
      <c r="F44005" t="str">
        <f>VLOOKUP(_2021June_July_review_data[[#This Row],[shopid]],_2021June_July_shop_data[[#All],[shopid]:[name]],2,0)</f>
        <v>xiaoyi.ph</v>
      </c>
      <c r="G44005">
        <v>273094218</v>
      </c>
      <c r="H44005" s="2" t="s">
        <v>39439</v>
      </c>
      <c r="I44005" s="2" t="s">
        <v>1170</v>
      </c>
      <c r="J44005">
        <v>5</v>
      </c>
      <c r="K44005">
        <v>1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</row>
    <row r="44006" spans="1:24" x14ac:dyDescent="0.35">
      <c r="A44006">
        <v>2.0210706525921392E+17</v>
      </c>
      <c r="B44006" s="1">
        <v>44383</v>
      </c>
      <c r="C44006">
        <v>5259213916</v>
      </c>
      <c r="D44006">
        <v>6758941187</v>
      </c>
      <c r="E44006">
        <f>VLOOKUP(_2021June_July_review_data[[#This Row],[itemid]],_2021June_July_product_data[[product_itemid]:[product_name]],4,0)</f>
        <v>52192</v>
      </c>
      <c r="F44006" t="str">
        <f>VLOOKUP(_2021June_July_review_data[[#This Row],[shopid]],_2021June_July_shop_data[[#All],[shopid]:[name]],2,0)</f>
        <v>xiaoyi.ph</v>
      </c>
      <c r="G44006">
        <v>273094218</v>
      </c>
      <c r="H44006" s="2" t="s">
        <v>39440</v>
      </c>
      <c r="I44006" s="2" t="s">
        <v>1170</v>
      </c>
      <c r="J44006">
        <v>5</v>
      </c>
      <c r="K44006">
        <v>1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</row>
    <row r="44007" spans="1:24" x14ac:dyDescent="0.35">
      <c r="A44007">
        <v>2.0210706527756358E+17</v>
      </c>
      <c r="B44007" s="1">
        <v>44383</v>
      </c>
      <c r="C44007">
        <v>5277563594</v>
      </c>
      <c r="D44007">
        <v>6758941187</v>
      </c>
      <c r="E44007">
        <f>VLOOKUP(_2021June_July_review_data[[#This Row],[itemid]],_2021June_July_product_data[[product_itemid]:[product_name]],4,0)</f>
        <v>52192</v>
      </c>
      <c r="F44007" t="str">
        <f>VLOOKUP(_2021June_July_review_data[[#This Row],[shopid]],_2021June_July_shop_data[[#All],[shopid]:[name]],2,0)</f>
        <v>xiaoyi.ph</v>
      </c>
      <c r="G44007">
        <v>273094218</v>
      </c>
      <c r="H44007" s="2" t="s">
        <v>1344</v>
      </c>
      <c r="I44007" s="2" t="s">
        <v>1170</v>
      </c>
      <c r="J44007">
        <v>5</v>
      </c>
      <c r="K44007">
        <v>0</v>
      </c>
      <c r="L44007">
        <v>0</v>
      </c>
      <c r="M44007">
        <v>1</v>
      </c>
      <c r="N44007">
        <v>0</v>
      </c>
      <c r="O44007">
        <v>0</v>
      </c>
      <c r="P44007">
        <v>1</v>
      </c>
      <c r="Q44007">
        <v>1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</row>
    <row r="44008" spans="1:24" x14ac:dyDescent="0.35">
      <c r="A44008">
        <v>2.021070652264809E+17</v>
      </c>
      <c r="B44008" s="1">
        <v>44383</v>
      </c>
      <c r="C44008">
        <v>5226480891</v>
      </c>
      <c r="D44008">
        <v>6758941187</v>
      </c>
      <c r="E44008">
        <f>VLOOKUP(_2021June_July_review_data[[#This Row],[itemid]],_2021June_July_product_data[[product_itemid]:[product_name]],4,0)</f>
        <v>52192</v>
      </c>
      <c r="F44008" t="str">
        <f>VLOOKUP(_2021June_July_review_data[[#This Row],[shopid]],_2021June_July_shop_data[[#All],[shopid]:[name]],2,0)</f>
        <v>xiaoyi.ph</v>
      </c>
      <c r="G44008">
        <v>273094218</v>
      </c>
      <c r="H44008" s="2" t="s">
        <v>39441</v>
      </c>
      <c r="I44008" s="2" t="s">
        <v>1170</v>
      </c>
      <c r="J44008">
        <v>5</v>
      </c>
      <c r="K44008">
        <v>0</v>
      </c>
      <c r="L44008">
        <v>0</v>
      </c>
      <c r="M44008">
        <v>1</v>
      </c>
      <c r="N44008">
        <v>0</v>
      </c>
      <c r="O44008">
        <v>0</v>
      </c>
      <c r="P44008">
        <v>1</v>
      </c>
      <c r="Q44008">
        <v>1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</row>
    <row r="44009" spans="1:24" x14ac:dyDescent="0.35">
      <c r="A44009">
        <v>2.0210706512014118E+17</v>
      </c>
      <c r="B44009" s="1">
        <v>44383</v>
      </c>
      <c r="C44009">
        <v>5120141194</v>
      </c>
      <c r="D44009">
        <v>6758941187</v>
      </c>
      <c r="E44009">
        <f>VLOOKUP(_2021June_July_review_data[[#This Row],[itemid]],_2021June_July_product_data[[product_itemid]:[product_name]],4,0)</f>
        <v>52192</v>
      </c>
      <c r="F44009" t="str">
        <f>VLOOKUP(_2021June_July_review_data[[#This Row],[shopid]],_2021June_July_shop_data[[#All],[shopid]:[name]],2,0)</f>
        <v>xiaoyi.ph</v>
      </c>
      <c r="G44009">
        <v>273094218</v>
      </c>
      <c r="H44009" s="2" t="s">
        <v>21054</v>
      </c>
      <c r="I44009" s="2" t="s">
        <v>1170</v>
      </c>
      <c r="J44009">
        <v>5</v>
      </c>
      <c r="K44009">
        <v>1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</row>
    <row r="44010" spans="1:24" x14ac:dyDescent="0.35">
      <c r="A44010">
        <v>2.021070652596576E+17</v>
      </c>
      <c r="B44010" s="1">
        <v>44383</v>
      </c>
      <c r="C44010">
        <v>5259657615</v>
      </c>
      <c r="D44010">
        <v>6758941187</v>
      </c>
      <c r="E44010">
        <f>VLOOKUP(_2021June_July_review_data[[#This Row],[itemid]],_2021June_July_product_data[[product_itemid]:[product_name]],4,0)</f>
        <v>52192</v>
      </c>
      <c r="F44010" t="str">
        <f>VLOOKUP(_2021June_July_review_data[[#This Row],[shopid]],_2021June_July_shop_data[[#All],[shopid]:[name]],2,0)</f>
        <v>xiaoyi.ph</v>
      </c>
      <c r="G44010">
        <v>273094218</v>
      </c>
      <c r="H44010" s="2" t="s">
        <v>39442</v>
      </c>
      <c r="I44010" s="2" t="s">
        <v>1170</v>
      </c>
      <c r="J44010">
        <v>5</v>
      </c>
      <c r="K44010">
        <v>0</v>
      </c>
      <c r="L44010">
        <v>0</v>
      </c>
      <c r="M44010">
        <v>1</v>
      </c>
      <c r="N44010">
        <v>1</v>
      </c>
      <c r="O44010">
        <v>0</v>
      </c>
      <c r="P44010">
        <v>1</v>
      </c>
      <c r="Q44010">
        <v>1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</row>
    <row r="44011" spans="1:24" x14ac:dyDescent="0.35">
      <c r="A44011">
        <v>2.0210706522488698E+17</v>
      </c>
      <c r="B44011" s="1">
        <v>44383</v>
      </c>
      <c r="C44011">
        <v>5224886964</v>
      </c>
      <c r="D44011">
        <v>6758941187</v>
      </c>
      <c r="E44011">
        <f>VLOOKUP(_2021June_July_review_data[[#This Row],[itemid]],_2021June_July_product_data[[product_itemid]:[product_name]],4,0)</f>
        <v>52192</v>
      </c>
      <c r="F44011" t="str">
        <f>VLOOKUP(_2021June_July_review_data[[#This Row],[shopid]],_2021June_July_shop_data[[#All],[shopid]:[name]],2,0)</f>
        <v>xiaoyi.ph</v>
      </c>
      <c r="G44011">
        <v>273094218</v>
      </c>
      <c r="H44011" s="2" t="s">
        <v>39443</v>
      </c>
      <c r="I44011" s="2" t="s">
        <v>1170</v>
      </c>
      <c r="J44011">
        <v>5</v>
      </c>
      <c r="K44011">
        <v>1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</row>
    <row r="44012" spans="1:24" x14ac:dyDescent="0.35">
      <c r="A44012">
        <v>2.021070652842825E+17</v>
      </c>
      <c r="B44012" s="1">
        <v>44383</v>
      </c>
      <c r="C44012">
        <v>5284282495</v>
      </c>
      <c r="D44012">
        <v>6758941187</v>
      </c>
      <c r="E44012">
        <f>VLOOKUP(_2021June_July_review_data[[#This Row],[itemid]],_2021June_July_product_data[[product_itemid]:[product_name]],4,0)</f>
        <v>52192</v>
      </c>
      <c r="F44012" t="str">
        <f>VLOOKUP(_2021June_July_review_data[[#This Row],[shopid]],_2021June_July_shop_data[[#All],[shopid]:[name]],2,0)</f>
        <v>xiaoyi.ph</v>
      </c>
      <c r="G44012">
        <v>273094218</v>
      </c>
      <c r="H44012" s="2" t="s">
        <v>3184</v>
      </c>
      <c r="I44012" s="2" t="s">
        <v>1170</v>
      </c>
      <c r="J44012">
        <v>4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</row>
    <row r="44013" spans="1:24" x14ac:dyDescent="0.35">
      <c r="A44013">
        <v>2.021070652779159E+17</v>
      </c>
      <c r="B44013" s="1">
        <v>44383</v>
      </c>
      <c r="C44013">
        <v>5277915892</v>
      </c>
      <c r="D44013">
        <v>6758941187</v>
      </c>
      <c r="E44013">
        <f>VLOOKUP(_2021June_July_review_data[[#This Row],[itemid]],_2021June_July_product_data[[product_itemid]:[product_name]],4,0)</f>
        <v>52192</v>
      </c>
      <c r="F44013" t="str">
        <f>VLOOKUP(_2021June_July_review_data[[#This Row],[shopid]],_2021June_July_shop_data[[#All],[shopid]:[name]],2,0)</f>
        <v>xiaoyi.ph</v>
      </c>
      <c r="G44013">
        <v>273094218</v>
      </c>
      <c r="H44013" s="2" t="s">
        <v>39444</v>
      </c>
      <c r="I44013" s="2" t="s">
        <v>1170</v>
      </c>
      <c r="J44013">
        <v>5</v>
      </c>
      <c r="K44013">
        <v>0</v>
      </c>
      <c r="L44013">
        <v>0</v>
      </c>
      <c r="M44013">
        <v>1</v>
      </c>
      <c r="N44013">
        <v>0</v>
      </c>
      <c r="O44013">
        <v>0</v>
      </c>
      <c r="P44013">
        <v>1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</row>
    <row r="44014" spans="1:24" x14ac:dyDescent="0.35">
      <c r="A44014">
        <v>2.0210706518672582E+17</v>
      </c>
      <c r="B44014" s="1">
        <v>44383</v>
      </c>
      <c r="C44014">
        <v>5186725822</v>
      </c>
      <c r="D44014">
        <v>6758941187</v>
      </c>
      <c r="E44014">
        <f>VLOOKUP(_2021June_July_review_data[[#This Row],[itemid]],_2021June_July_product_data[[product_itemid]:[product_name]],4,0)</f>
        <v>52192</v>
      </c>
      <c r="F44014" t="str">
        <f>VLOOKUP(_2021June_July_review_data[[#This Row],[shopid]],_2021June_July_shop_data[[#All],[shopid]:[name]],2,0)</f>
        <v>xiaoyi.ph</v>
      </c>
      <c r="G44014">
        <v>273094218</v>
      </c>
      <c r="H44014" s="2" t="s">
        <v>27745</v>
      </c>
      <c r="I44014" s="2" t="s">
        <v>1170</v>
      </c>
      <c r="J44014">
        <v>5</v>
      </c>
      <c r="K44014">
        <v>1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</row>
    <row r="44015" spans="1:24" x14ac:dyDescent="0.35">
      <c r="A44015">
        <v>2.0210706517528163E+17</v>
      </c>
      <c r="B44015" s="1">
        <v>44383</v>
      </c>
      <c r="C44015">
        <v>5175281643</v>
      </c>
      <c r="D44015">
        <v>6758941187</v>
      </c>
      <c r="E44015">
        <f>VLOOKUP(_2021June_July_review_data[[#This Row],[itemid]],_2021June_July_product_data[[product_itemid]:[product_name]],4,0)</f>
        <v>52192</v>
      </c>
      <c r="F44015" t="str">
        <f>VLOOKUP(_2021June_July_review_data[[#This Row],[shopid]],_2021June_July_shop_data[[#All],[shopid]:[name]],2,0)</f>
        <v>xiaoyi.ph</v>
      </c>
      <c r="G44015">
        <v>273094218</v>
      </c>
      <c r="H44015" s="2" t="s">
        <v>2621</v>
      </c>
      <c r="I44015" s="2" t="s">
        <v>1170</v>
      </c>
      <c r="J44015">
        <v>5</v>
      </c>
      <c r="K44015">
        <v>1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</row>
    <row r="44016" spans="1:24" x14ac:dyDescent="0.35">
      <c r="A44016">
        <v>2.0210706509354499E+17</v>
      </c>
      <c r="B44016" s="1">
        <v>44383</v>
      </c>
      <c r="C44016">
        <v>5093545000</v>
      </c>
      <c r="D44016">
        <v>10201715718</v>
      </c>
      <c r="E44016">
        <f>VLOOKUP(_2021June_July_review_data[[#This Row],[itemid]],_2021June_July_product_data[[product_itemid]:[product_name]],4,0)</f>
        <v>2720</v>
      </c>
      <c r="F44016" t="str">
        <f>VLOOKUP(_2021June_July_review_data[[#This Row],[shopid]],_2021June_July_shop_data[[#All],[shopid]:[name]],2,0)</f>
        <v>EAZY GOODS</v>
      </c>
      <c r="G44016">
        <v>59054130</v>
      </c>
      <c r="H44016" s="2" t="s">
        <v>1636</v>
      </c>
      <c r="I44016" s="2" t="s">
        <v>32550</v>
      </c>
      <c r="J44016">
        <v>5</v>
      </c>
      <c r="K44016">
        <v>1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</row>
    <row r="44017" spans="1:24" x14ac:dyDescent="0.35">
      <c r="A44017">
        <v>2.0210706511001034E+17</v>
      </c>
      <c r="B44017" s="1">
        <v>44383</v>
      </c>
      <c r="C44017">
        <v>5110010343</v>
      </c>
      <c r="D44017">
        <v>10201715718</v>
      </c>
      <c r="E44017">
        <f>VLOOKUP(_2021June_July_review_data[[#This Row],[itemid]],_2021June_July_product_data[[product_itemid]:[product_name]],4,0)</f>
        <v>2720</v>
      </c>
      <c r="F44017" t="str">
        <f>VLOOKUP(_2021June_July_review_data[[#This Row],[shopid]],_2021June_July_shop_data[[#All],[shopid]:[name]],2,0)</f>
        <v>EAZY GOODS</v>
      </c>
      <c r="G44017">
        <v>59054130</v>
      </c>
      <c r="H44017" s="2" t="s">
        <v>32552</v>
      </c>
      <c r="I44017" s="2" t="s">
        <v>32553</v>
      </c>
      <c r="J44017">
        <v>5</v>
      </c>
      <c r="K44017">
        <v>0</v>
      </c>
      <c r="L44017">
        <v>0</v>
      </c>
      <c r="M44017">
        <v>1</v>
      </c>
      <c r="N44017">
        <v>0</v>
      </c>
      <c r="O44017">
        <v>0</v>
      </c>
      <c r="P44017">
        <v>1</v>
      </c>
      <c r="Q44017">
        <v>1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</row>
    <row r="44018" spans="1:24" x14ac:dyDescent="0.35">
      <c r="A44018">
        <v>2.0210706510198928E+17</v>
      </c>
      <c r="B44018" s="1">
        <v>44383</v>
      </c>
      <c r="C44018">
        <v>5101989283</v>
      </c>
      <c r="D44018">
        <v>10201715718</v>
      </c>
      <c r="E44018">
        <f>VLOOKUP(_2021June_July_review_data[[#This Row],[itemid]],_2021June_July_product_data[[product_itemid]:[product_name]],4,0)</f>
        <v>2720</v>
      </c>
      <c r="F44018" t="str">
        <f>VLOOKUP(_2021June_July_review_data[[#This Row],[shopid]],_2021June_July_shop_data[[#All],[shopid]:[name]],2,0)</f>
        <v>EAZY GOODS</v>
      </c>
      <c r="G44018">
        <v>59054130</v>
      </c>
      <c r="H44018" s="2" t="s">
        <v>32554</v>
      </c>
      <c r="I44018" s="2" t="s">
        <v>32555</v>
      </c>
      <c r="J44018">
        <v>5</v>
      </c>
      <c r="K44018">
        <v>0</v>
      </c>
      <c r="L44018">
        <v>0</v>
      </c>
      <c r="M44018">
        <v>1</v>
      </c>
      <c r="N44018">
        <v>0</v>
      </c>
      <c r="O44018">
        <v>0</v>
      </c>
      <c r="P44018">
        <v>1</v>
      </c>
      <c r="Q44018">
        <v>1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</row>
    <row r="44019" spans="1:24" x14ac:dyDescent="0.35">
      <c r="A44019">
        <v>2.0210706512348938E+17</v>
      </c>
      <c r="B44019" s="1">
        <v>44383</v>
      </c>
      <c r="C44019">
        <v>5123489387</v>
      </c>
      <c r="D44019">
        <v>10201715718</v>
      </c>
      <c r="E44019">
        <f>VLOOKUP(_2021June_July_review_data[[#This Row],[itemid]],_2021June_July_product_data[[product_itemid]:[product_name]],4,0)</f>
        <v>2720</v>
      </c>
      <c r="F44019" t="str">
        <f>VLOOKUP(_2021June_July_review_data[[#This Row],[shopid]],_2021June_July_shop_data[[#All],[shopid]:[name]],2,0)</f>
        <v>EAZY GOODS</v>
      </c>
      <c r="G44019">
        <v>59054130</v>
      </c>
      <c r="H44019" s="2" t="s">
        <v>1513</v>
      </c>
      <c r="I44019" s="2" t="s">
        <v>32556</v>
      </c>
      <c r="J44019">
        <v>5</v>
      </c>
      <c r="K44019">
        <v>0</v>
      </c>
      <c r="L44019">
        <v>0</v>
      </c>
      <c r="M44019">
        <v>1</v>
      </c>
      <c r="N44019">
        <v>0</v>
      </c>
      <c r="O44019">
        <v>0</v>
      </c>
      <c r="P44019">
        <v>1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</row>
    <row r="44020" spans="1:24" x14ac:dyDescent="0.35">
      <c r="A44020">
        <v>2.0210706508618675E+17</v>
      </c>
      <c r="B44020" s="1">
        <v>44383</v>
      </c>
      <c r="C44020">
        <v>5086186746</v>
      </c>
      <c r="D44020">
        <v>10201715718</v>
      </c>
      <c r="E44020">
        <f>VLOOKUP(_2021June_July_review_data[[#This Row],[itemid]],_2021June_July_product_data[[product_itemid]:[product_name]],4,0)</f>
        <v>2720</v>
      </c>
      <c r="F44020" t="str">
        <f>VLOOKUP(_2021June_July_review_data[[#This Row],[shopid]],_2021June_July_shop_data[[#All],[shopid]:[name]],2,0)</f>
        <v>EAZY GOODS</v>
      </c>
      <c r="G44020">
        <v>59054130</v>
      </c>
      <c r="H44020" s="2" t="s">
        <v>32557</v>
      </c>
      <c r="I44020" s="2" t="s">
        <v>32558</v>
      </c>
      <c r="J44020">
        <v>5</v>
      </c>
      <c r="K44020">
        <v>1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</row>
    <row r="44021" spans="1:24" x14ac:dyDescent="0.35">
      <c r="A44021">
        <v>2.021070651636504E+17</v>
      </c>
      <c r="B44021" s="1">
        <v>44383</v>
      </c>
      <c r="C44021">
        <v>5163650409</v>
      </c>
      <c r="D44021">
        <v>10201715718</v>
      </c>
      <c r="E44021">
        <f>VLOOKUP(_2021June_July_review_data[[#This Row],[itemid]],_2021June_July_product_data[[product_itemid]:[product_name]],4,0)</f>
        <v>2720</v>
      </c>
      <c r="F44021" t="str">
        <f>VLOOKUP(_2021June_July_review_data[[#This Row],[shopid]],_2021June_July_shop_data[[#All],[shopid]:[name]],2,0)</f>
        <v>EAZY GOODS</v>
      </c>
      <c r="G44021">
        <v>59054130</v>
      </c>
      <c r="H44021" s="2" t="s">
        <v>32559</v>
      </c>
      <c r="I44021" s="2" t="s">
        <v>32560</v>
      </c>
      <c r="J44021">
        <v>5</v>
      </c>
      <c r="K44021">
        <v>0</v>
      </c>
      <c r="L44021">
        <v>0</v>
      </c>
      <c r="M44021">
        <v>1</v>
      </c>
      <c r="N44021">
        <v>1</v>
      </c>
      <c r="O44021">
        <v>0</v>
      </c>
      <c r="P44021">
        <v>1</v>
      </c>
      <c r="Q44021">
        <v>1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</row>
    <row r="44022" spans="1:24" x14ac:dyDescent="0.35">
      <c r="A44022">
        <v>2.0210706528128829E+17</v>
      </c>
      <c r="B44022" s="1">
        <v>44383</v>
      </c>
      <c r="C44022">
        <v>5281288285</v>
      </c>
      <c r="D44022">
        <v>10201715718</v>
      </c>
      <c r="E44022">
        <f>VLOOKUP(_2021June_July_review_data[[#This Row],[itemid]],_2021June_July_product_data[[product_itemid]:[product_name]],4,0)</f>
        <v>2720</v>
      </c>
      <c r="F44022" t="str">
        <f>VLOOKUP(_2021June_July_review_data[[#This Row],[shopid]],_2021June_July_shop_data[[#All],[shopid]:[name]],2,0)</f>
        <v>EAZY GOODS</v>
      </c>
      <c r="G44022">
        <v>59054130</v>
      </c>
      <c r="H44022" s="2" t="s">
        <v>39445</v>
      </c>
      <c r="I44022" s="2" t="s">
        <v>39446</v>
      </c>
      <c r="J44022">
        <v>5</v>
      </c>
      <c r="K44022">
        <v>1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</row>
    <row r="44023" spans="1:24" x14ac:dyDescent="0.35">
      <c r="A44023">
        <v>2.0210706489316557E+17</v>
      </c>
      <c r="B44023" s="1">
        <v>44383</v>
      </c>
      <c r="C44023">
        <v>4893165567</v>
      </c>
      <c r="D44023">
        <v>10201715718</v>
      </c>
      <c r="E44023">
        <f>VLOOKUP(_2021June_July_review_data[[#This Row],[itemid]],_2021June_July_product_data[[product_itemid]:[product_name]],4,0)</f>
        <v>2720</v>
      </c>
      <c r="F44023" t="str">
        <f>VLOOKUP(_2021June_July_review_data[[#This Row],[shopid]],_2021June_July_shop_data[[#All],[shopid]:[name]],2,0)</f>
        <v>EAZY GOODS</v>
      </c>
      <c r="G44023">
        <v>59054130</v>
      </c>
      <c r="H44023" s="2" t="s">
        <v>2022</v>
      </c>
      <c r="I44023" s="2" t="s">
        <v>32561</v>
      </c>
      <c r="J44023">
        <v>5</v>
      </c>
      <c r="K44023">
        <v>1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</row>
    <row r="44024" spans="1:24" x14ac:dyDescent="0.35">
      <c r="A44024">
        <v>2.0210706495696403E+17</v>
      </c>
      <c r="B44024" s="1">
        <v>44383</v>
      </c>
      <c r="C44024">
        <v>4956964027</v>
      </c>
      <c r="D44024">
        <v>10201715718</v>
      </c>
      <c r="E44024">
        <f>VLOOKUP(_2021June_July_review_data[[#This Row],[itemid]],_2021June_July_product_data[[product_itemid]:[product_name]],4,0)</f>
        <v>2720</v>
      </c>
      <c r="F44024" t="str">
        <f>VLOOKUP(_2021June_July_review_data[[#This Row],[shopid]],_2021June_July_shop_data[[#All],[shopid]:[name]],2,0)</f>
        <v>EAZY GOODS</v>
      </c>
      <c r="G44024">
        <v>59054130</v>
      </c>
      <c r="H44024" s="2" t="s">
        <v>1678</v>
      </c>
      <c r="I44024" s="2" t="s">
        <v>32562</v>
      </c>
      <c r="J44024">
        <v>5</v>
      </c>
      <c r="K44024">
        <v>1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</row>
    <row r="44025" spans="1:24" x14ac:dyDescent="0.35">
      <c r="A44025">
        <v>2.0210706490660349E+17</v>
      </c>
      <c r="B44025" s="1">
        <v>44383</v>
      </c>
      <c r="C44025">
        <v>4906603491</v>
      </c>
      <c r="D44025">
        <v>10201715718</v>
      </c>
      <c r="E44025">
        <f>VLOOKUP(_2021June_July_review_data[[#This Row],[itemid]],_2021June_July_product_data[[product_itemid]:[product_name]],4,0)</f>
        <v>2720</v>
      </c>
      <c r="F44025" t="str">
        <f>VLOOKUP(_2021June_July_review_data[[#This Row],[shopid]],_2021June_July_shop_data[[#All],[shopid]:[name]],2,0)</f>
        <v>EAZY GOODS</v>
      </c>
      <c r="G44025">
        <v>59054130</v>
      </c>
      <c r="H44025" s="2" t="s">
        <v>32563</v>
      </c>
      <c r="I44025" s="2" t="s">
        <v>32564</v>
      </c>
      <c r="J44025">
        <v>5</v>
      </c>
      <c r="K44025">
        <v>0</v>
      </c>
      <c r="L44025">
        <v>0</v>
      </c>
      <c r="M44025">
        <v>1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</row>
    <row r="44026" spans="1:24" x14ac:dyDescent="0.35">
      <c r="A44026">
        <v>2.0210706512664963E+17</v>
      </c>
      <c r="B44026" s="1">
        <v>44383</v>
      </c>
      <c r="C44026">
        <v>5126649640</v>
      </c>
      <c r="D44026">
        <v>10201715718</v>
      </c>
      <c r="E44026">
        <f>VLOOKUP(_2021June_July_review_data[[#This Row],[itemid]],_2021June_July_product_data[[product_itemid]:[product_name]],4,0)</f>
        <v>2720</v>
      </c>
      <c r="F44026" t="str">
        <f>VLOOKUP(_2021June_July_review_data[[#This Row],[shopid]],_2021June_July_shop_data[[#All],[shopid]:[name]],2,0)</f>
        <v>EAZY GOODS</v>
      </c>
      <c r="G44026">
        <v>59054130</v>
      </c>
      <c r="H44026" s="2" t="s">
        <v>32565</v>
      </c>
      <c r="I44026" s="2" t="s">
        <v>1170</v>
      </c>
      <c r="J44026">
        <v>5</v>
      </c>
      <c r="K44026">
        <v>1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</row>
    <row r="44027" spans="1:24" x14ac:dyDescent="0.35">
      <c r="A44027">
        <v>2.0210706509750198E+17</v>
      </c>
      <c r="B44027" s="1">
        <v>44383</v>
      </c>
      <c r="C44027">
        <v>5097501990</v>
      </c>
      <c r="D44027">
        <v>10201715718</v>
      </c>
      <c r="E44027">
        <f>VLOOKUP(_2021June_July_review_data[[#This Row],[itemid]],_2021June_July_product_data[[product_itemid]:[product_name]],4,0)</f>
        <v>2720</v>
      </c>
      <c r="F44027" t="str">
        <f>VLOOKUP(_2021June_July_review_data[[#This Row],[shopid]],_2021June_July_shop_data[[#All],[shopid]:[name]],2,0)</f>
        <v>EAZY GOODS</v>
      </c>
      <c r="G44027">
        <v>59054130</v>
      </c>
      <c r="H44027" s="2" t="s">
        <v>32566</v>
      </c>
      <c r="I44027" s="2" t="s">
        <v>1170</v>
      </c>
      <c r="J44027">
        <v>5</v>
      </c>
      <c r="K44027">
        <v>1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</row>
    <row r="44028" spans="1:24" x14ac:dyDescent="0.35">
      <c r="A44028">
        <v>2.0210706523344643E+17</v>
      </c>
      <c r="B44028" s="1">
        <v>44383</v>
      </c>
      <c r="C44028">
        <v>5233446434</v>
      </c>
      <c r="D44028">
        <v>10201715718</v>
      </c>
      <c r="E44028">
        <f>VLOOKUP(_2021June_July_review_data[[#This Row],[itemid]],_2021June_July_product_data[[product_itemid]:[product_name]],4,0)</f>
        <v>2720</v>
      </c>
      <c r="F44028" t="str">
        <f>VLOOKUP(_2021June_July_review_data[[#This Row],[shopid]],_2021June_July_shop_data[[#All],[shopid]:[name]],2,0)</f>
        <v>EAZY GOODS</v>
      </c>
      <c r="G44028">
        <v>59054130</v>
      </c>
      <c r="H44028" s="2" t="s">
        <v>39447</v>
      </c>
      <c r="I44028" s="2" t="s">
        <v>1170</v>
      </c>
      <c r="J44028">
        <v>5</v>
      </c>
      <c r="K44028">
        <v>1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</row>
    <row r="44029" spans="1:24" x14ac:dyDescent="0.35">
      <c r="A44029">
        <v>2.0210706527775606E+17</v>
      </c>
      <c r="B44029" s="1">
        <v>44383</v>
      </c>
      <c r="C44029">
        <v>5277756061</v>
      </c>
      <c r="D44029">
        <v>10201715718</v>
      </c>
      <c r="E44029">
        <f>VLOOKUP(_2021June_July_review_data[[#This Row],[itemid]],_2021June_July_product_data[[product_itemid]:[product_name]],4,0)</f>
        <v>2720</v>
      </c>
      <c r="F44029" t="str">
        <f>VLOOKUP(_2021June_July_review_data[[#This Row],[shopid]],_2021June_July_shop_data[[#All],[shopid]:[name]],2,0)</f>
        <v>EAZY GOODS</v>
      </c>
      <c r="G44029">
        <v>59054130</v>
      </c>
      <c r="H44029" s="2" t="s">
        <v>39448</v>
      </c>
      <c r="I44029" s="2" t="s">
        <v>1170</v>
      </c>
      <c r="J44029">
        <v>5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1</v>
      </c>
      <c r="Q44029">
        <v>1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</row>
    <row r="44030" spans="1:24" x14ac:dyDescent="0.35">
      <c r="A44030">
        <v>2.0210706523059232E+17</v>
      </c>
      <c r="B44030" s="1">
        <v>44383</v>
      </c>
      <c r="C44030">
        <v>5230592316</v>
      </c>
      <c r="D44030">
        <v>10201715718</v>
      </c>
      <c r="E44030">
        <f>VLOOKUP(_2021June_July_review_data[[#This Row],[itemid]],_2021June_July_product_data[[product_itemid]:[product_name]],4,0)</f>
        <v>2720</v>
      </c>
      <c r="F44030" t="str">
        <f>VLOOKUP(_2021June_July_review_data[[#This Row],[shopid]],_2021June_July_shop_data[[#All],[shopid]:[name]],2,0)</f>
        <v>EAZY GOODS</v>
      </c>
      <c r="G44030">
        <v>59054130</v>
      </c>
      <c r="H44030" s="2" t="s">
        <v>39449</v>
      </c>
      <c r="I44030" s="2" t="s">
        <v>1170</v>
      </c>
      <c r="J44030">
        <v>5</v>
      </c>
      <c r="K44030">
        <v>1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</row>
    <row r="44031" spans="1:24" x14ac:dyDescent="0.35">
      <c r="A44031">
        <v>2.0210706510199386E+17</v>
      </c>
      <c r="B44031" s="1">
        <v>44383</v>
      </c>
      <c r="C44031">
        <v>5101993872</v>
      </c>
      <c r="D44031">
        <v>10201715718</v>
      </c>
      <c r="E44031">
        <f>VLOOKUP(_2021June_July_review_data[[#This Row],[itemid]],_2021June_July_product_data[[product_itemid]:[product_name]],4,0)</f>
        <v>2720</v>
      </c>
      <c r="F44031" t="str">
        <f>VLOOKUP(_2021June_July_review_data[[#This Row],[shopid]],_2021June_July_shop_data[[#All],[shopid]:[name]],2,0)</f>
        <v>EAZY GOODS</v>
      </c>
      <c r="G44031">
        <v>59054130</v>
      </c>
      <c r="H44031" s="2" t="s">
        <v>32567</v>
      </c>
      <c r="I44031" s="2" t="s">
        <v>1170</v>
      </c>
      <c r="J44031">
        <v>5</v>
      </c>
      <c r="K44031">
        <v>0</v>
      </c>
      <c r="L44031">
        <v>0</v>
      </c>
      <c r="M44031">
        <v>1</v>
      </c>
      <c r="N44031">
        <v>1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</row>
    <row r="44032" spans="1:24" x14ac:dyDescent="0.35">
      <c r="A44032">
        <v>2.021070648981713E+17</v>
      </c>
      <c r="B44032" s="1">
        <v>44383</v>
      </c>
      <c r="C44032">
        <v>4898171293</v>
      </c>
      <c r="D44032">
        <v>10201715718</v>
      </c>
      <c r="E44032">
        <f>VLOOKUP(_2021June_July_review_data[[#This Row],[itemid]],_2021June_July_product_data[[product_itemid]:[product_name]],4,0)</f>
        <v>2720</v>
      </c>
      <c r="F44032" t="str">
        <f>VLOOKUP(_2021June_July_review_data[[#This Row],[shopid]],_2021June_July_shop_data[[#All],[shopid]:[name]],2,0)</f>
        <v>EAZY GOODS</v>
      </c>
      <c r="G44032">
        <v>59054130</v>
      </c>
      <c r="H44032" s="2" t="s">
        <v>32568</v>
      </c>
      <c r="I44032" s="2" t="s">
        <v>1170</v>
      </c>
      <c r="J44032">
        <v>5</v>
      </c>
      <c r="K44032">
        <v>0</v>
      </c>
      <c r="L44032">
        <v>0</v>
      </c>
      <c r="M44032">
        <v>1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</row>
    <row r="44033" spans="1:24" x14ac:dyDescent="0.35">
      <c r="A44033">
        <v>2.0210706498294954E+17</v>
      </c>
      <c r="B44033" s="1">
        <v>44383</v>
      </c>
      <c r="C44033">
        <v>4982949541</v>
      </c>
      <c r="D44033">
        <v>10201715718</v>
      </c>
      <c r="E44033">
        <f>VLOOKUP(_2021June_July_review_data[[#This Row],[itemid]],_2021June_July_product_data[[product_itemid]:[product_name]],4,0)</f>
        <v>2720</v>
      </c>
      <c r="F44033" t="str">
        <f>VLOOKUP(_2021June_July_review_data[[#This Row],[shopid]],_2021June_July_shop_data[[#All],[shopid]:[name]],2,0)</f>
        <v>EAZY GOODS</v>
      </c>
      <c r="G44033">
        <v>59054130</v>
      </c>
      <c r="H44033" s="2" t="s">
        <v>32569</v>
      </c>
      <c r="I44033" s="2" t="s">
        <v>1170</v>
      </c>
      <c r="J44033">
        <v>5</v>
      </c>
      <c r="K44033">
        <v>1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</row>
    <row r="44034" spans="1:24" x14ac:dyDescent="0.35">
      <c r="A44034">
        <v>2.0210706501238262E+17</v>
      </c>
      <c r="B44034" s="1">
        <v>44383</v>
      </c>
      <c r="C44034">
        <v>5012382630</v>
      </c>
      <c r="D44034">
        <v>10201715718</v>
      </c>
      <c r="E44034">
        <f>VLOOKUP(_2021June_July_review_data[[#This Row],[itemid]],_2021June_July_product_data[[product_itemid]:[product_name]],4,0)</f>
        <v>2720</v>
      </c>
      <c r="F44034" t="str">
        <f>VLOOKUP(_2021June_July_review_data[[#This Row],[shopid]],_2021June_July_shop_data[[#All],[shopid]:[name]],2,0)</f>
        <v>EAZY GOODS</v>
      </c>
      <c r="G44034">
        <v>59054130</v>
      </c>
      <c r="H44034" s="2" t="s">
        <v>32570</v>
      </c>
      <c r="I44034" s="2" t="s">
        <v>1170</v>
      </c>
      <c r="J44034">
        <v>5</v>
      </c>
      <c r="K44034">
        <v>1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</row>
    <row r="44035" spans="1:24" x14ac:dyDescent="0.35">
      <c r="A44035">
        <v>2.0210706510217565E+17</v>
      </c>
      <c r="B44035" s="1">
        <v>44383</v>
      </c>
      <c r="C44035">
        <v>5102175650</v>
      </c>
      <c r="D44035">
        <v>10201715718</v>
      </c>
      <c r="E44035">
        <f>VLOOKUP(_2021June_July_review_data[[#This Row],[itemid]],_2021June_July_product_data[[product_itemid]:[product_name]],4,0)</f>
        <v>2720</v>
      </c>
      <c r="F44035" t="str">
        <f>VLOOKUP(_2021June_July_review_data[[#This Row],[shopid]],_2021June_July_shop_data[[#All],[shopid]:[name]],2,0)</f>
        <v>EAZY GOODS</v>
      </c>
      <c r="G44035">
        <v>59054130</v>
      </c>
      <c r="H44035" s="2" t="s">
        <v>32571</v>
      </c>
      <c r="I44035" s="2" t="s">
        <v>1170</v>
      </c>
      <c r="J44035">
        <v>4</v>
      </c>
      <c r="K44035">
        <v>1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</row>
    <row r="44036" spans="1:24" x14ac:dyDescent="0.35">
      <c r="A44036">
        <v>2.0210706503687696E+17</v>
      </c>
      <c r="B44036" s="1">
        <v>44383</v>
      </c>
      <c r="C44036">
        <v>5036876964</v>
      </c>
      <c r="D44036">
        <v>10201715718</v>
      </c>
      <c r="E44036">
        <f>VLOOKUP(_2021June_July_review_data[[#This Row],[itemid]],_2021June_July_product_data[[product_itemid]:[product_name]],4,0)</f>
        <v>2720</v>
      </c>
      <c r="F44036" t="str">
        <f>VLOOKUP(_2021June_July_review_data[[#This Row],[shopid]],_2021June_July_shop_data[[#All],[shopid]:[name]],2,0)</f>
        <v>EAZY GOODS</v>
      </c>
      <c r="G44036">
        <v>59054130</v>
      </c>
      <c r="H44036" s="2" t="s">
        <v>32572</v>
      </c>
      <c r="I44036" s="2" t="s">
        <v>1170</v>
      </c>
      <c r="J44036">
        <v>5</v>
      </c>
      <c r="K44036">
        <v>0</v>
      </c>
      <c r="L44036">
        <v>0</v>
      </c>
      <c r="M44036">
        <v>1</v>
      </c>
      <c r="N44036">
        <v>1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</row>
    <row r="44037" spans="1:24" x14ac:dyDescent="0.35">
      <c r="A44037">
        <v>2.0210706528046938E+17</v>
      </c>
      <c r="B44037" s="1">
        <v>44383</v>
      </c>
      <c r="C44037">
        <v>5280469372</v>
      </c>
      <c r="D44037">
        <v>10201715718</v>
      </c>
      <c r="E44037">
        <f>VLOOKUP(_2021June_July_review_data[[#This Row],[itemid]],_2021June_July_product_data[[product_itemid]:[product_name]],4,0)</f>
        <v>2720</v>
      </c>
      <c r="F44037" t="str">
        <f>VLOOKUP(_2021June_July_review_data[[#This Row],[shopid]],_2021June_July_shop_data[[#All],[shopid]:[name]],2,0)</f>
        <v>EAZY GOODS</v>
      </c>
      <c r="G44037">
        <v>59054130</v>
      </c>
      <c r="H44037" s="2" t="s">
        <v>39450</v>
      </c>
      <c r="I44037" s="2" t="s">
        <v>1170</v>
      </c>
      <c r="J44037">
        <v>5</v>
      </c>
      <c r="K44037">
        <v>1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</row>
    <row r="44038" spans="1:24" x14ac:dyDescent="0.35">
      <c r="A44038">
        <v>2.0210706503706518E+17</v>
      </c>
      <c r="B44038" s="1">
        <v>44383</v>
      </c>
      <c r="C44038">
        <v>5037065191</v>
      </c>
      <c r="D44038">
        <v>10201715718</v>
      </c>
      <c r="E44038">
        <f>VLOOKUP(_2021June_July_review_data[[#This Row],[itemid]],_2021June_July_product_data[[product_itemid]:[product_name]],4,0)</f>
        <v>2720</v>
      </c>
      <c r="F44038" t="str">
        <f>VLOOKUP(_2021June_July_review_data[[#This Row],[shopid]],_2021June_July_shop_data[[#All],[shopid]:[name]],2,0)</f>
        <v>EAZY GOODS</v>
      </c>
      <c r="G44038">
        <v>59054130</v>
      </c>
      <c r="H44038" s="2" t="s">
        <v>32573</v>
      </c>
      <c r="I44038" s="2" t="s">
        <v>1170</v>
      </c>
      <c r="J44038">
        <v>4</v>
      </c>
      <c r="K44038">
        <v>1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</row>
    <row r="44039" spans="1:24" x14ac:dyDescent="0.35">
      <c r="A44039">
        <v>2.0210706504543894E+17</v>
      </c>
      <c r="B44039" s="1">
        <v>44383</v>
      </c>
      <c r="C44039">
        <v>5045438944</v>
      </c>
      <c r="D44039">
        <v>10201715718</v>
      </c>
      <c r="E44039">
        <f>VLOOKUP(_2021June_July_review_data[[#This Row],[itemid]],_2021June_July_product_data[[product_itemid]:[product_name]],4,0)</f>
        <v>2720</v>
      </c>
      <c r="F44039" t="str">
        <f>VLOOKUP(_2021June_July_review_data[[#This Row],[shopid]],_2021June_July_shop_data[[#All],[shopid]:[name]],2,0)</f>
        <v>EAZY GOODS</v>
      </c>
      <c r="G44039">
        <v>59054130</v>
      </c>
      <c r="H44039" s="2" t="s">
        <v>7312</v>
      </c>
      <c r="I44039" s="2" t="s">
        <v>1170</v>
      </c>
      <c r="J44039">
        <v>1</v>
      </c>
      <c r="K44039">
        <v>1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</row>
    <row r="44040" spans="1:24" x14ac:dyDescent="0.35">
      <c r="A44040">
        <v>2.0210706514881686E+17</v>
      </c>
      <c r="B44040" s="1">
        <v>44383</v>
      </c>
      <c r="C44040">
        <v>5148816857</v>
      </c>
      <c r="D44040">
        <v>10201715718</v>
      </c>
      <c r="E44040">
        <f>VLOOKUP(_2021June_July_review_data[[#This Row],[itemid]],_2021June_July_product_data[[product_itemid]:[product_name]],4,0)</f>
        <v>2720</v>
      </c>
      <c r="F44040" t="str">
        <f>VLOOKUP(_2021June_July_review_data[[#This Row],[shopid]],_2021June_July_shop_data[[#All],[shopid]:[name]],2,0)</f>
        <v>EAZY GOODS</v>
      </c>
      <c r="G44040">
        <v>59054130</v>
      </c>
      <c r="H44040" s="2" t="s">
        <v>2192</v>
      </c>
      <c r="I44040" s="2" t="s">
        <v>32551</v>
      </c>
      <c r="J44040">
        <v>5</v>
      </c>
      <c r="K44040">
        <v>0</v>
      </c>
      <c r="L44040">
        <v>0</v>
      </c>
      <c r="M44040">
        <v>1</v>
      </c>
      <c r="N44040">
        <v>0</v>
      </c>
      <c r="O44040">
        <v>0</v>
      </c>
      <c r="P44040">
        <v>1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</row>
    <row r="44041" spans="1:24" x14ac:dyDescent="0.35">
      <c r="A44041">
        <v>2.0210706516787014E+17</v>
      </c>
      <c r="B44041" s="1">
        <v>44383</v>
      </c>
      <c r="C44041">
        <v>5167870131</v>
      </c>
      <c r="D44041">
        <v>6083567838</v>
      </c>
      <c r="E44041">
        <f>VLOOKUP(_2021June_July_review_data[[#This Row],[itemid]],_2021June_July_product_data[[product_itemid]:[product_name]],4,0)</f>
        <v>660417</v>
      </c>
      <c r="F44041" t="str">
        <f>VLOOKUP(_2021June_July_review_data[[#This Row],[shopid]],_2021June_July_shop_data[[#All],[shopid]:[name]],2,0)</f>
        <v>R&amp;O RedOrange</v>
      </c>
      <c r="G44041">
        <v>10377223</v>
      </c>
      <c r="H44041" s="2" t="s">
        <v>33189</v>
      </c>
      <c r="I44041" s="2" t="s">
        <v>33190</v>
      </c>
      <c r="J44041">
        <v>5</v>
      </c>
      <c r="K44041">
        <v>0</v>
      </c>
      <c r="L44041">
        <v>0</v>
      </c>
      <c r="M44041">
        <v>1</v>
      </c>
      <c r="N44041">
        <v>0</v>
      </c>
      <c r="O44041">
        <v>0</v>
      </c>
      <c r="P44041">
        <v>0</v>
      </c>
      <c r="Q44041">
        <v>1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</row>
    <row r="44042" spans="1:24" x14ac:dyDescent="0.35">
      <c r="A44042">
        <v>2.0210706524522237E+17</v>
      </c>
      <c r="B44042" s="1">
        <v>44383</v>
      </c>
      <c r="C44042">
        <v>5245222362</v>
      </c>
      <c r="D44042">
        <v>6083567838</v>
      </c>
      <c r="E44042">
        <f>VLOOKUP(_2021June_July_review_data[[#This Row],[itemid]],_2021June_July_product_data[[product_itemid]:[product_name]],4,0)</f>
        <v>660417</v>
      </c>
      <c r="F44042" t="str">
        <f>VLOOKUP(_2021June_July_review_data[[#This Row],[shopid]],_2021June_July_shop_data[[#All],[shopid]:[name]],2,0)</f>
        <v>R&amp;O RedOrange</v>
      </c>
      <c r="G44042">
        <v>10377223</v>
      </c>
      <c r="H44042" s="2" t="s">
        <v>2591</v>
      </c>
      <c r="I44042" s="2" t="s">
        <v>39451</v>
      </c>
      <c r="J44042">
        <v>5</v>
      </c>
      <c r="K44042">
        <v>0</v>
      </c>
      <c r="L44042">
        <v>0</v>
      </c>
      <c r="M44042">
        <v>1</v>
      </c>
      <c r="N44042">
        <v>0</v>
      </c>
      <c r="O44042">
        <v>0</v>
      </c>
      <c r="P44042">
        <v>0</v>
      </c>
      <c r="Q44042">
        <v>1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</row>
    <row r="44043" spans="1:24" x14ac:dyDescent="0.35">
      <c r="A44043">
        <v>2.0210706515097811E+17</v>
      </c>
      <c r="B44043" s="1">
        <v>44383</v>
      </c>
      <c r="C44043">
        <v>5150978108</v>
      </c>
      <c r="D44043">
        <v>6083567838</v>
      </c>
      <c r="E44043">
        <f>VLOOKUP(_2021June_July_review_data[[#This Row],[itemid]],_2021June_July_product_data[[product_itemid]:[product_name]],4,0)</f>
        <v>660417</v>
      </c>
      <c r="F44043" t="str">
        <f>VLOOKUP(_2021June_July_review_data[[#This Row],[shopid]],_2021June_July_shop_data[[#All],[shopid]:[name]],2,0)</f>
        <v>R&amp;O RedOrange</v>
      </c>
      <c r="G44043">
        <v>10377223</v>
      </c>
      <c r="H44043" s="2" t="s">
        <v>1525</v>
      </c>
      <c r="I44043" s="2" t="s">
        <v>32005</v>
      </c>
      <c r="J44043">
        <v>5</v>
      </c>
      <c r="K44043">
        <v>0</v>
      </c>
      <c r="L44043">
        <v>0</v>
      </c>
      <c r="M44043">
        <v>1</v>
      </c>
      <c r="N44043">
        <v>0</v>
      </c>
      <c r="O44043">
        <v>0</v>
      </c>
      <c r="P44043">
        <v>1</v>
      </c>
      <c r="Q44043">
        <v>1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</row>
    <row r="44044" spans="1:24" x14ac:dyDescent="0.35">
      <c r="A44044">
        <v>2.0210706527425344E+17</v>
      </c>
      <c r="B44044" s="1">
        <v>44383</v>
      </c>
      <c r="C44044">
        <v>5274253433</v>
      </c>
      <c r="D44044">
        <v>6083567838</v>
      </c>
      <c r="E44044">
        <f>VLOOKUP(_2021June_July_review_data[[#This Row],[itemid]],_2021June_July_product_data[[product_itemid]:[product_name]],4,0)</f>
        <v>660417</v>
      </c>
      <c r="F44044" t="str">
        <f>VLOOKUP(_2021June_July_review_data[[#This Row],[shopid]],_2021June_July_shop_data[[#All],[shopid]:[name]],2,0)</f>
        <v>R&amp;O RedOrange</v>
      </c>
      <c r="G44044">
        <v>10377223</v>
      </c>
      <c r="H44044" s="2" t="s">
        <v>39452</v>
      </c>
      <c r="I44044" s="2" t="s">
        <v>39453</v>
      </c>
      <c r="J44044">
        <v>5</v>
      </c>
      <c r="K44044">
        <v>1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</row>
    <row r="44045" spans="1:24" x14ac:dyDescent="0.35">
      <c r="A44045">
        <v>2.0210706510389331E+17</v>
      </c>
      <c r="B44045" s="1">
        <v>44383</v>
      </c>
      <c r="C44045">
        <v>5103893296</v>
      </c>
      <c r="D44045">
        <v>6083567838</v>
      </c>
      <c r="E44045">
        <f>VLOOKUP(_2021June_July_review_data[[#This Row],[itemid]],_2021June_July_product_data[[product_itemid]:[product_name]],4,0)</f>
        <v>660417</v>
      </c>
      <c r="F44045" t="str">
        <f>VLOOKUP(_2021June_July_review_data[[#This Row],[shopid]],_2021June_July_shop_data[[#All],[shopid]:[name]],2,0)</f>
        <v>R&amp;O RedOrange</v>
      </c>
      <c r="G44045">
        <v>10377223</v>
      </c>
      <c r="H44045" s="2" t="s">
        <v>19848</v>
      </c>
      <c r="I44045" s="2" t="s">
        <v>19849</v>
      </c>
      <c r="J44045">
        <v>5</v>
      </c>
      <c r="K44045">
        <v>0</v>
      </c>
      <c r="L44045">
        <v>0</v>
      </c>
      <c r="M44045">
        <v>1</v>
      </c>
      <c r="N44045">
        <v>0</v>
      </c>
      <c r="O44045">
        <v>0</v>
      </c>
      <c r="P44045">
        <v>0</v>
      </c>
      <c r="Q44045">
        <v>1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</row>
    <row r="44046" spans="1:24" x14ac:dyDescent="0.35">
      <c r="A44046">
        <v>2.0210706524733328E+17</v>
      </c>
      <c r="B44046" s="1">
        <v>44383</v>
      </c>
      <c r="C44046">
        <v>5247333294</v>
      </c>
      <c r="D44046">
        <v>6083567838</v>
      </c>
      <c r="E44046">
        <f>VLOOKUP(_2021June_July_review_data[[#This Row],[itemid]],_2021June_July_product_data[[product_itemid]:[product_name]],4,0)</f>
        <v>660417</v>
      </c>
      <c r="F44046" t="str">
        <f>VLOOKUP(_2021June_July_review_data[[#This Row],[shopid]],_2021June_July_shop_data[[#All],[shopid]:[name]],2,0)</f>
        <v>R&amp;O RedOrange</v>
      </c>
      <c r="G44046">
        <v>10377223</v>
      </c>
      <c r="H44046" s="2" t="s">
        <v>29589</v>
      </c>
      <c r="I44046" s="2" t="s">
        <v>39454</v>
      </c>
      <c r="J44046">
        <v>3</v>
      </c>
      <c r="K44046">
        <v>1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</row>
    <row r="44047" spans="1:24" x14ac:dyDescent="0.35">
      <c r="A44047">
        <v>2.0210706516453437E+17</v>
      </c>
      <c r="B44047" s="1">
        <v>44383</v>
      </c>
      <c r="C44047">
        <v>5164534374</v>
      </c>
      <c r="D44047">
        <v>6083567838</v>
      </c>
      <c r="E44047">
        <f>VLOOKUP(_2021June_July_review_data[[#This Row],[itemid]],_2021June_July_product_data[[product_itemid]:[product_name]],4,0)</f>
        <v>660417</v>
      </c>
      <c r="F44047" t="str">
        <f>VLOOKUP(_2021June_July_review_data[[#This Row],[shopid]],_2021June_July_shop_data[[#All],[shopid]:[name]],2,0)</f>
        <v>R&amp;O RedOrange</v>
      </c>
      <c r="G44047">
        <v>10377223</v>
      </c>
      <c r="H44047" s="2" t="s">
        <v>33191</v>
      </c>
      <c r="I44047" s="2" t="s">
        <v>33192</v>
      </c>
      <c r="J44047">
        <v>5</v>
      </c>
      <c r="K44047">
        <v>1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</row>
    <row r="44048" spans="1:24" x14ac:dyDescent="0.35">
      <c r="A44048">
        <v>2.0210706510258614E+17</v>
      </c>
      <c r="B44048" s="1">
        <v>44383</v>
      </c>
      <c r="C44048">
        <v>5102586157</v>
      </c>
      <c r="D44048">
        <v>6083567838</v>
      </c>
      <c r="E44048">
        <f>VLOOKUP(_2021June_July_review_data[[#This Row],[itemid]],_2021June_July_product_data[[product_itemid]:[product_name]],4,0)</f>
        <v>660417</v>
      </c>
      <c r="F44048" t="str">
        <f>VLOOKUP(_2021June_July_review_data[[#This Row],[shopid]],_2021June_July_shop_data[[#All],[shopid]:[name]],2,0)</f>
        <v>R&amp;O RedOrange</v>
      </c>
      <c r="G44048">
        <v>10377223</v>
      </c>
      <c r="H44048" s="2" t="s">
        <v>1678</v>
      </c>
      <c r="I44048" s="2" t="s">
        <v>19852</v>
      </c>
      <c r="J44048">
        <v>5</v>
      </c>
      <c r="K44048">
        <v>1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</row>
    <row r="44049" spans="1:24" x14ac:dyDescent="0.35">
      <c r="A44049">
        <v>2.0210706515483414E+17</v>
      </c>
      <c r="B44049" s="1">
        <v>44383</v>
      </c>
      <c r="C44049">
        <v>5154834152</v>
      </c>
      <c r="D44049">
        <v>6083567838</v>
      </c>
      <c r="E44049">
        <f>VLOOKUP(_2021June_July_review_data[[#This Row],[itemid]],_2021June_July_product_data[[product_itemid]:[product_name]],4,0)</f>
        <v>660417</v>
      </c>
      <c r="F44049" t="str">
        <f>VLOOKUP(_2021June_July_review_data[[#This Row],[shopid]],_2021June_July_shop_data[[#All],[shopid]:[name]],2,0)</f>
        <v>R&amp;O RedOrange</v>
      </c>
      <c r="G44049">
        <v>10377223</v>
      </c>
      <c r="H44049" s="2" t="s">
        <v>32009</v>
      </c>
      <c r="I44049" s="2" t="s">
        <v>32010</v>
      </c>
      <c r="J44049">
        <v>5</v>
      </c>
      <c r="K44049">
        <v>1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</row>
    <row r="44050" spans="1:24" x14ac:dyDescent="0.35">
      <c r="A44050">
        <v>2.0210706522941891E+17</v>
      </c>
      <c r="B44050" s="1">
        <v>44383</v>
      </c>
      <c r="C44050">
        <v>5229418911</v>
      </c>
      <c r="D44050">
        <v>6083567838</v>
      </c>
      <c r="E44050">
        <f>VLOOKUP(_2021June_July_review_data[[#This Row],[itemid]],_2021June_July_product_data[[product_itemid]:[product_name]],4,0)</f>
        <v>660417</v>
      </c>
      <c r="F44050" t="str">
        <f>VLOOKUP(_2021June_July_review_data[[#This Row],[shopid]],_2021June_July_shop_data[[#All],[shopid]:[name]],2,0)</f>
        <v>R&amp;O RedOrange</v>
      </c>
      <c r="G44050">
        <v>10377223</v>
      </c>
      <c r="H44050" s="2" t="s">
        <v>2936</v>
      </c>
      <c r="I44050" s="2" t="s">
        <v>39455</v>
      </c>
      <c r="J44050">
        <v>5</v>
      </c>
      <c r="K44050">
        <v>1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</row>
    <row r="44051" spans="1:24" x14ac:dyDescent="0.35">
      <c r="A44051">
        <v>2.0210706515544102E+17</v>
      </c>
      <c r="B44051" s="1">
        <v>44383</v>
      </c>
      <c r="C44051">
        <v>5155441022</v>
      </c>
      <c r="D44051">
        <v>6083567838</v>
      </c>
      <c r="E44051">
        <f>VLOOKUP(_2021June_July_review_data[[#This Row],[itemid]],_2021June_July_product_data[[product_itemid]:[product_name]],4,0)</f>
        <v>660417</v>
      </c>
      <c r="F44051" t="str">
        <f>VLOOKUP(_2021June_July_review_data[[#This Row],[shopid]],_2021June_July_shop_data[[#All],[shopid]:[name]],2,0)</f>
        <v>R&amp;O RedOrange</v>
      </c>
      <c r="G44051">
        <v>10377223</v>
      </c>
      <c r="H44051" s="2" t="s">
        <v>10527</v>
      </c>
      <c r="I44051" s="2" t="s">
        <v>32012</v>
      </c>
      <c r="J44051">
        <v>5</v>
      </c>
      <c r="K44051">
        <v>0</v>
      </c>
      <c r="L44051">
        <v>0</v>
      </c>
      <c r="M44051">
        <v>1</v>
      </c>
      <c r="N44051">
        <v>1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</row>
    <row r="44052" spans="1:24" x14ac:dyDescent="0.35">
      <c r="A44052">
        <v>2.0210706518266816E+17</v>
      </c>
      <c r="B44052" s="1">
        <v>44383</v>
      </c>
      <c r="C44052">
        <v>5182668146</v>
      </c>
      <c r="D44052">
        <v>6083567838</v>
      </c>
      <c r="E44052">
        <f>VLOOKUP(_2021June_July_review_data[[#This Row],[itemid]],_2021June_July_product_data[[product_itemid]:[product_name]],4,0)</f>
        <v>660417</v>
      </c>
      <c r="F44052" t="str">
        <f>VLOOKUP(_2021June_July_review_data[[#This Row],[shopid]],_2021June_July_shop_data[[#All],[shopid]:[name]],2,0)</f>
        <v>R&amp;O RedOrange</v>
      </c>
      <c r="G44052">
        <v>10377223</v>
      </c>
      <c r="H44052" s="2" t="s">
        <v>1292</v>
      </c>
      <c r="I44052" s="2" t="s">
        <v>33195</v>
      </c>
      <c r="J44052">
        <v>5</v>
      </c>
      <c r="K44052">
        <v>0</v>
      </c>
      <c r="L44052">
        <v>0</v>
      </c>
      <c r="M44052">
        <v>1</v>
      </c>
      <c r="N44052">
        <v>1</v>
      </c>
      <c r="O44052">
        <v>0</v>
      </c>
      <c r="P44052">
        <v>1</v>
      </c>
      <c r="Q44052">
        <v>1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0</v>
      </c>
    </row>
    <row r="44053" spans="1:24" x14ac:dyDescent="0.35">
      <c r="A44053">
        <v>2.0210706519675882E+17</v>
      </c>
      <c r="B44053" s="1">
        <v>44383</v>
      </c>
      <c r="C44053">
        <v>5196758822</v>
      </c>
      <c r="D44053">
        <v>6083567838</v>
      </c>
      <c r="E44053">
        <f>VLOOKUP(_2021June_July_review_data[[#This Row],[itemid]],_2021June_July_product_data[[product_itemid]:[product_name]],4,0)</f>
        <v>660417</v>
      </c>
      <c r="F44053" t="str">
        <f>VLOOKUP(_2021June_July_review_data[[#This Row],[shopid]],_2021June_July_shop_data[[#All],[shopid]:[name]],2,0)</f>
        <v>R&amp;O RedOrange</v>
      </c>
      <c r="G44053">
        <v>10377223</v>
      </c>
      <c r="H44053" s="2" t="s">
        <v>5609</v>
      </c>
      <c r="I44053" s="2" t="s">
        <v>33196</v>
      </c>
      <c r="J44053">
        <v>5</v>
      </c>
      <c r="K44053">
        <v>0</v>
      </c>
      <c r="L44053">
        <v>0</v>
      </c>
      <c r="M44053">
        <v>1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</row>
    <row r="44054" spans="1:24" x14ac:dyDescent="0.35">
      <c r="A44054">
        <v>2.0210706528268496E+17</v>
      </c>
      <c r="B44054" s="1">
        <v>44383</v>
      </c>
      <c r="C44054">
        <v>5282684945</v>
      </c>
      <c r="D44054">
        <v>6083567838</v>
      </c>
      <c r="E44054">
        <f>VLOOKUP(_2021June_July_review_data[[#This Row],[itemid]],_2021June_July_product_data[[product_itemid]:[product_name]],4,0)</f>
        <v>660417</v>
      </c>
      <c r="F44054" t="str">
        <f>VLOOKUP(_2021June_July_review_data[[#This Row],[shopid]],_2021June_July_shop_data[[#All],[shopid]:[name]],2,0)</f>
        <v>R&amp;O RedOrange</v>
      </c>
      <c r="G44054">
        <v>10377223</v>
      </c>
      <c r="H44054" s="2" t="s">
        <v>2050</v>
      </c>
      <c r="I44054" s="2" t="s">
        <v>39456</v>
      </c>
      <c r="J44054">
        <v>5</v>
      </c>
      <c r="K44054">
        <v>0</v>
      </c>
      <c r="L44054">
        <v>0</v>
      </c>
      <c r="M44054">
        <v>1</v>
      </c>
      <c r="N44054">
        <v>0</v>
      </c>
      <c r="O44054">
        <v>0</v>
      </c>
      <c r="P44054">
        <v>1</v>
      </c>
      <c r="Q44054">
        <v>1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</row>
    <row r="44055" spans="1:24" x14ac:dyDescent="0.35">
      <c r="A44055">
        <v>2.021070651374752E+17</v>
      </c>
      <c r="B44055" s="1">
        <v>44383</v>
      </c>
      <c r="C44055">
        <v>5137475189</v>
      </c>
      <c r="D44055">
        <v>6083567838</v>
      </c>
      <c r="E44055">
        <f>VLOOKUP(_2021June_July_review_data[[#This Row],[itemid]],_2021June_July_product_data[[product_itemid]:[product_name]],4,0)</f>
        <v>660417</v>
      </c>
      <c r="F44055" t="str">
        <f>VLOOKUP(_2021June_July_review_data[[#This Row],[shopid]],_2021June_July_shop_data[[#All],[shopid]:[name]],2,0)</f>
        <v>R&amp;O RedOrange</v>
      </c>
      <c r="G44055">
        <v>10377223</v>
      </c>
      <c r="H44055" s="2" t="s">
        <v>1920</v>
      </c>
      <c r="I44055" s="2" t="s">
        <v>19856</v>
      </c>
      <c r="J44055">
        <v>5</v>
      </c>
      <c r="K44055">
        <v>0</v>
      </c>
      <c r="L44055">
        <v>0</v>
      </c>
      <c r="M44055">
        <v>1</v>
      </c>
      <c r="N44055">
        <v>1</v>
      </c>
      <c r="O44055">
        <v>0</v>
      </c>
      <c r="P44055">
        <v>1</v>
      </c>
      <c r="Q44055">
        <v>1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</row>
    <row r="44056" spans="1:24" x14ac:dyDescent="0.35">
      <c r="A44056">
        <v>2.0210706508801434E+17</v>
      </c>
      <c r="B44056" s="1">
        <v>44383</v>
      </c>
      <c r="C44056">
        <v>5088014326</v>
      </c>
      <c r="D44056">
        <v>6083567838</v>
      </c>
      <c r="E44056">
        <f>VLOOKUP(_2021June_July_review_data[[#This Row],[itemid]],_2021June_July_product_data[[product_itemid]:[product_name]],4,0)</f>
        <v>660417</v>
      </c>
      <c r="F44056" t="str">
        <f>VLOOKUP(_2021June_July_review_data[[#This Row],[shopid]],_2021June_July_shop_data[[#All],[shopid]:[name]],2,0)</f>
        <v>R&amp;O RedOrange</v>
      </c>
      <c r="G44056">
        <v>10377223</v>
      </c>
      <c r="H44056" s="2" t="s">
        <v>19858</v>
      </c>
      <c r="I44056" s="2" t="s">
        <v>19859</v>
      </c>
      <c r="J44056">
        <v>5</v>
      </c>
      <c r="K44056">
        <v>0</v>
      </c>
      <c r="L44056">
        <v>0</v>
      </c>
      <c r="M44056">
        <v>1</v>
      </c>
      <c r="N44056">
        <v>1</v>
      </c>
      <c r="O44056">
        <v>0</v>
      </c>
      <c r="P44056">
        <v>1</v>
      </c>
      <c r="Q44056">
        <v>1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</row>
    <row r="44057" spans="1:24" x14ac:dyDescent="0.35">
      <c r="A44057">
        <v>2.0210706524415613E+17</v>
      </c>
      <c r="B44057" s="1">
        <v>44383</v>
      </c>
      <c r="C44057">
        <v>5244156129</v>
      </c>
      <c r="D44057">
        <v>6083567838</v>
      </c>
      <c r="E44057">
        <f>VLOOKUP(_2021June_July_review_data[[#This Row],[itemid]],_2021June_July_product_data[[product_itemid]:[product_name]],4,0)</f>
        <v>660417</v>
      </c>
      <c r="F44057" t="str">
        <f>VLOOKUP(_2021June_July_review_data[[#This Row],[shopid]],_2021June_July_shop_data[[#All],[shopid]:[name]],2,0)</f>
        <v>R&amp;O RedOrange</v>
      </c>
      <c r="G44057">
        <v>10377223</v>
      </c>
      <c r="H44057" s="2" t="s">
        <v>6035</v>
      </c>
      <c r="I44057" s="2" t="s">
        <v>39457</v>
      </c>
      <c r="J44057">
        <v>5</v>
      </c>
      <c r="K44057">
        <v>0</v>
      </c>
      <c r="L44057">
        <v>0</v>
      </c>
      <c r="M44057">
        <v>1</v>
      </c>
      <c r="N44057">
        <v>1</v>
      </c>
      <c r="O44057">
        <v>0</v>
      </c>
      <c r="P44057">
        <v>1</v>
      </c>
      <c r="Q44057">
        <v>1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</row>
    <row r="44058" spans="1:24" x14ac:dyDescent="0.35">
      <c r="A44058">
        <v>2.0210706510099994E+17</v>
      </c>
      <c r="B44058" s="1">
        <v>44383</v>
      </c>
      <c r="C44058">
        <v>5100999922</v>
      </c>
      <c r="D44058">
        <v>6083567838</v>
      </c>
      <c r="E44058">
        <f>VLOOKUP(_2021June_July_review_data[[#This Row],[itemid]],_2021June_July_product_data[[product_itemid]:[product_name]],4,0)</f>
        <v>660417</v>
      </c>
      <c r="F44058" t="str">
        <f>VLOOKUP(_2021June_July_review_data[[#This Row],[shopid]],_2021June_July_shop_data[[#All],[shopid]:[name]],2,0)</f>
        <v>R&amp;O RedOrange</v>
      </c>
      <c r="G44058">
        <v>10377223</v>
      </c>
      <c r="H44058" s="2" t="s">
        <v>19861</v>
      </c>
      <c r="I44058" s="2" t="s">
        <v>19862</v>
      </c>
      <c r="J44058">
        <v>5</v>
      </c>
      <c r="K44058">
        <v>1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</row>
    <row r="44059" spans="1:24" x14ac:dyDescent="0.35">
      <c r="A44059">
        <v>2.0210706493584352E+17</v>
      </c>
      <c r="B44059" s="1">
        <v>44383</v>
      </c>
      <c r="C44059">
        <v>4935843521</v>
      </c>
      <c r="D44059">
        <v>6083567838</v>
      </c>
      <c r="E44059">
        <f>VLOOKUP(_2021June_July_review_data[[#This Row],[itemid]],_2021June_July_product_data[[product_itemid]:[product_name]],4,0)</f>
        <v>660417</v>
      </c>
      <c r="F44059" t="str">
        <f>VLOOKUP(_2021June_July_review_data[[#This Row],[shopid]],_2021June_July_shop_data[[#All],[shopid]:[name]],2,0)</f>
        <v>R&amp;O RedOrange</v>
      </c>
      <c r="G44059">
        <v>10377223</v>
      </c>
      <c r="H44059" s="2" t="s">
        <v>1102</v>
      </c>
      <c r="I44059" s="2" t="s">
        <v>19863</v>
      </c>
      <c r="J44059">
        <v>5</v>
      </c>
      <c r="K44059">
        <v>0</v>
      </c>
      <c r="L44059">
        <v>0</v>
      </c>
      <c r="M44059">
        <v>1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</row>
    <row r="44060" spans="1:24" x14ac:dyDescent="0.35">
      <c r="A44060">
        <v>2.0210706510495578E+17</v>
      </c>
      <c r="B44060" s="1">
        <v>44383</v>
      </c>
      <c r="C44060">
        <v>5104955761</v>
      </c>
      <c r="D44060">
        <v>6083567838</v>
      </c>
      <c r="E44060">
        <f>VLOOKUP(_2021June_July_review_data[[#This Row],[itemid]],_2021June_July_product_data[[product_itemid]:[product_name]],4,0)</f>
        <v>660417</v>
      </c>
      <c r="F44060" t="str">
        <f>VLOOKUP(_2021June_July_review_data[[#This Row],[shopid]],_2021June_July_shop_data[[#All],[shopid]:[name]],2,0)</f>
        <v>R&amp;O RedOrange</v>
      </c>
      <c r="G44060">
        <v>10377223</v>
      </c>
      <c r="H44060" s="2" t="s">
        <v>19864</v>
      </c>
      <c r="I44060" s="2" t="s">
        <v>19865</v>
      </c>
      <c r="J44060">
        <v>5</v>
      </c>
      <c r="K44060">
        <v>0</v>
      </c>
      <c r="L44060">
        <v>0</v>
      </c>
      <c r="M44060">
        <v>1</v>
      </c>
      <c r="N44060">
        <v>1</v>
      </c>
      <c r="O44060">
        <v>0</v>
      </c>
      <c r="P44060">
        <v>1</v>
      </c>
      <c r="Q44060">
        <v>1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0</v>
      </c>
    </row>
    <row r="44061" spans="1:24" x14ac:dyDescent="0.35">
      <c r="A44061">
        <v>2.0210706500033834E+17</v>
      </c>
      <c r="B44061" s="1">
        <v>44383</v>
      </c>
      <c r="C44061">
        <v>5000338332</v>
      </c>
      <c r="D44061">
        <v>6083567838</v>
      </c>
      <c r="E44061">
        <f>VLOOKUP(_2021June_July_review_data[[#This Row],[itemid]],_2021June_July_product_data[[product_itemid]:[product_name]],4,0)</f>
        <v>660417</v>
      </c>
      <c r="F44061" t="str">
        <f>VLOOKUP(_2021June_July_review_data[[#This Row],[shopid]],_2021June_July_shop_data[[#All],[shopid]:[name]],2,0)</f>
        <v>R&amp;O RedOrange</v>
      </c>
      <c r="G44061">
        <v>10377223</v>
      </c>
      <c r="H44061" s="2" t="s">
        <v>19869</v>
      </c>
      <c r="I44061" s="2" t="s">
        <v>19870</v>
      </c>
      <c r="J44061">
        <v>5</v>
      </c>
      <c r="K44061">
        <v>0</v>
      </c>
      <c r="L44061">
        <v>0</v>
      </c>
      <c r="M44061">
        <v>1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</row>
    <row r="44062" spans="1:24" x14ac:dyDescent="0.35">
      <c r="A44062">
        <v>2.0210706508835242E+17</v>
      </c>
      <c r="B44062" s="1">
        <v>44383</v>
      </c>
      <c r="C44062">
        <v>5088352412</v>
      </c>
      <c r="D44062">
        <v>6083567838</v>
      </c>
      <c r="E44062">
        <f>VLOOKUP(_2021June_July_review_data[[#This Row],[itemid]],_2021June_July_product_data[[product_itemid]:[product_name]],4,0)</f>
        <v>660417</v>
      </c>
      <c r="F44062" t="str">
        <f>VLOOKUP(_2021June_July_review_data[[#This Row],[shopid]],_2021June_July_shop_data[[#All],[shopid]:[name]],2,0)</f>
        <v>R&amp;O RedOrange</v>
      </c>
      <c r="G44062">
        <v>10377223</v>
      </c>
      <c r="H44062" s="2" t="s">
        <v>19871</v>
      </c>
      <c r="I44062" s="2" t="s">
        <v>19872</v>
      </c>
      <c r="J44062">
        <v>5</v>
      </c>
      <c r="K44062">
        <v>0</v>
      </c>
      <c r="L44062">
        <v>0</v>
      </c>
      <c r="M44062">
        <v>1</v>
      </c>
      <c r="N44062">
        <v>1</v>
      </c>
      <c r="O44062">
        <v>0</v>
      </c>
      <c r="P44062">
        <v>1</v>
      </c>
      <c r="Q44062">
        <v>1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</row>
    <row r="44063" spans="1:24" x14ac:dyDescent="0.35">
      <c r="A44063">
        <v>2.0210706516983312E+17</v>
      </c>
      <c r="B44063" s="1">
        <v>44383</v>
      </c>
      <c r="C44063">
        <v>5169833132</v>
      </c>
      <c r="D44063">
        <v>6083567838</v>
      </c>
      <c r="E44063">
        <f>VLOOKUP(_2021June_July_review_data[[#This Row],[itemid]],_2021June_July_product_data[[product_itemid]:[product_name]],4,0)</f>
        <v>660417</v>
      </c>
      <c r="F44063" t="str">
        <f>VLOOKUP(_2021June_July_review_data[[#This Row],[shopid]],_2021June_July_shop_data[[#All],[shopid]:[name]],2,0)</f>
        <v>R&amp;O RedOrange</v>
      </c>
      <c r="G44063">
        <v>10377223</v>
      </c>
      <c r="H44063" s="2" t="s">
        <v>33197</v>
      </c>
      <c r="I44063" s="2" t="s">
        <v>33198</v>
      </c>
      <c r="J44063">
        <v>5</v>
      </c>
      <c r="K44063">
        <v>1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</row>
    <row r="44064" spans="1:24" x14ac:dyDescent="0.35">
      <c r="A44064">
        <v>2.0210706475972835E+17</v>
      </c>
      <c r="B44064" s="1">
        <v>44383</v>
      </c>
      <c r="C44064">
        <v>4759728364</v>
      </c>
      <c r="D44064">
        <v>6083567838</v>
      </c>
      <c r="E44064">
        <f>VLOOKUP(_2021June_July_review_data[[#This Row],[itemid]],_2021June_July_product_data[[product_itemid]:[product_name]],4,0)</f>
        <v>660417</v>
      </c>
      <c r="F44064" t="str">
        <f>VLOOKUP(_2021June_July_review_data[[#This Row],[shopid]],_2021June_July_shop_data[[#All],[shopid]:[name]],2,0)</f>
        <v>R&amp;O RedOrange</v>
      </c>
      <c r="G44064">
        <v>10377223</v>
      </c>
      <c r="H44064" s="2" t="s">
        <v>19875</v>
      </c>
      <c r="I44064" s="2" t="s">
        <v>19876</v>
      </c>
      <c r="J44064">
        <v>5</v>
      </c>
      <c r="K44064">
        <v>0</v>
      </c>
      <c r="L44064">
        <v>0</v>
      </c>
      <c r="M44064">
        <v>1</v>
      </c>
      <c r="N44064">
        <v>0</v>
      </c>
      <c r="O44064">
        <v>0</v>
      </c>
      <c r="P44064">
        <v>1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</row>
    <row r="44065" spans="1:24" x14ac:dyDescent="0.35">
      <c r="A44065">
        <v>2.0210706511937923E+17</v>
      </c>
      <c r="B44065" s="1">
        <v>44383</v>
      </c>
      <c r="C44065">
        <v>5119379242</v>
      </c>
      <c r="D44065">
        <v>6083567838</v>
      </c>
      <c r="E44065">
        <f>VLOOKUP(_2021June_July_review_data[[#This Row],[itemid]],_2021June_July_product_data[[product_itemid]:[product_name]],4,0)</f>
        <v>660417</v>
      </c>
      <c r="F44065" t="str">
        <f>VLOOKUP(_2021June_July_review_data[[#This Row],[shopid]],_2021June_July_shop_data[[#All],[shopid]:[name]],2,0)</f>
        <v>R&amp;O RedOrange</v>
      </c>
      <c r="G44065">
        <v>10377223</v>
      </c>
      <c r="H44065" s="2" t="s">
        <v>1110</v>
      </c>
      <c r="I44065" s="2" t="s">
        <v>19877</v>
      </c>
      <c r="J44065">
        <v>5</v>
      </c>
      <c r="K44065">
        <v>0</v>
      </c>
      <c r="L44065">
        <v>0</v>
      </c>
      <c r="M44065">
        <v>1</v>
      </c>
      <c r="N44065">
        <v>0</v>
      </c>
      <c r="O44065">
        <v>0</v>
      </c>
      <c r="P44065">
        <v>1</v>
      </c>
      <c r="Q44065">
        <v>1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</row>
    <row r="44066" spans="1:24" x14ac:dyDescent="0.35">
      <c r="A44066">
        <v>2.0210706473144899E+17</v>
      </c>
      <c r="B44066" s="1">
        <v>44383</v>
      </c>
      <c r="C44066">
        <v>4731448992</v>
      </c>
      <c r="D44066">
        <v>6083567838</v>
      </c>
      <c r="E44066">
        <f>VLOOKUP(_2021June_July_review_data[[#This Row],[itemid]],_2021June_July_product_data[[product_itemid]:[product_name]],4,0)</f>
        <v>660417</v>
      </c>
      <c r="F44066" t="str">
        <f>VLOOKUP(_2021June_July_review_data[[#This Row],[shopid]],_2021June_July_shop_data[[#All],[shopid]:[name]],2,0)</f>
        <v>R&amp;O RedOrange</v>
      </c>
      <c r="G44066">
        <v>10377223</v>
      </c>
      <c r="H44066" s="2" t="s">
        <v>19878</v>
      </c>
      <c r="I44066" s="2" t="s">
        <v>19879</v>
      </c>
      <c r="J44066">
        <v>5</v>
      </c>
      <c r="K44066">
        <v>1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</row>
    <row r="44067" spans="1:24" x14ac:dyDescent="0.35">
      <c r="A44067">
        <v>2.0210706512521722E+17</v>
      </c>
      <c r="B44067" s="1">
        <v>44383</v>
      </c>
      <c r="C44067">
        <v>5125217200</v>
      </c>
      <c r="D44067">
        <v>6083567838</v>
      </c>
      <c r="E44067">
        <f>VLOOKUP(_2021June_July_review_data[[#This Row],[itemid]],_2021June_July_product_data[[product_itemid]:[product_name]],4,0)</f>
        <v>660417</v>
      </c>
      <c r="F44067" t="str">
        <f>VLOOKUP(_2021June_July_review_data[[#This Row],[shopid]],_2021June_July_shop_data[[#All],[shopid]:[name]],2,0)</f>
        <v>R&amp;O RedOrange</v>
      </c>
      <c r="G44067">
        <v>10377223</v>
      </c>
      <c r="H44067" s="2" t="s">
        <v>2591</v>
      </c>
      <c r="I44067" s="2" t="s">
        <v>19853</v>
      </c>
      <c r="J44067">
        <v>5</v>
      </c>
      <c r="K44067">
        <v>0</v>
      </c>
      <c r="L44067">
        <v>0</v>
      </c>
      <c r="M44067">
        <v>1</v>
      </c>
      <c r="N44067">
        <v>1</v>
      </c>
      <c r="O44067">
        <v>0</v>
      </c>
      <c r="P44067">
        <v>1</v>
      </c>
      <c r="Q44067">
        <v>1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</row>
    <row r="44068" spans="1:24" x14ac:dyDescent="0.35">
      <c r="A44068">
        <v>2.0210706511990886E+17</v>
      </c>
      <c r="B44068" s="1">
        <v>44383</v>
      </c>
      <c r="C44068">
        <v>5119908848</v>
      </c>
      <c r="D44068">
        <v>6083567838</v>
      </c>
      <c r="E44068">
        <f>VLOOKUP(_2021June_July_review_data[[#This Row],[itemid]],_2021June_July_product_data[[product_itemid]:[product_name]],4,0)</f>
        <v>660417</v>
      </c>
      <c r="F44068" t="str">
        <f>VLOOKUP(_2021June_July_review_data[[#This Row],[shopid]],_2021June_July_shop_data[[#All],[shopid]:[name]],2,0)</f>
        <v>R&amp;O RedOrange</v>
      </c>
      <c r="G44068">
        <v>10377223</v>
      </c>
      <c r="H44068" s="2" t="s">
        <v>11987</v>
      </c>
      <c r="I44068" s="2" t="s">
        <v>19880</v>
      </c>
      <c r="J44068">
        <v>2</v>
      </c>
      <c r="K44068">
        <v>1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</row>
    <row r="44069" spans="1:24" x14ac:dyDescent="0.35">
      <c r="A44069">
        <v>2.0210706502919613E+17</v>
      </c>
      <c r="B44069" s="1">
        <v>44383</v>
      </c>
      <c r="C44069">
        <v>5029196115</v>
      </c>
      <c r="D44069">
        <v>6083567838</v>
      </c>
      <c r="E44069">
        <f>VLOOKUP(_2021June_July_review_data[[#This Row],[itemid]],_2021June_July_product_data[[product_itemid]:[product_name]],4,0)</f>
        <v>660417</v>
      </c>
      <c r="F44069" t="str">
        <f>VLOOKUP(_2021June_July_review_data[[#This Row],[shopid]],_2021June_July_shop_data[[#All],[shopid]:[name]],2,0)</f>
        <v>R&amp;O RedOrange</v>
      </c>
      <c r="G44069">
        <v>10377223</v>
      </c>
      <c r="H44069" s="2" t="s">
        <v>1951</v>
      </c>
      <c r="I44069" s="2" t="s">
        <v>19881</v>
      </c>
      <c r="J44069">
        <v>5</v>
      </c>
      <c r="K44069">
        <v>1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</row>
    <row r="44070" spans="1:24" x14ac:dyDescent="0.35">
      <c r="A44070">
        <v>2.0210706499931981E+17</v>
      </c>
      <c r="B44070" s="1">
        <v>44383</v>
      </c>
      <c r="C44070">
        <v>4999319816</v>
      </c>
      <c r="D44070">
        <v>6083567838</v>
      </c>
      <c r="E44070">
        <f>VLOOKUP(_2021June_July_review_data[[#This Row],[itemid]],_2021June_July_product_data[[product_itemid]:[product_name]],4,0)</f>
        <v>660417</v>
      </c>
      <c r="F44070" t="str">
        <f>VLOOKUP(_2021June_July_review_data[[#This Row],[shopid]],_2021June_July_shop_data[[#All],[shopid]:[name]],2,0)</f>
        <v>R&amp;O RedOrange</v>
      </c>
      <c r="G44070">
        <v>10377223</v>
      </c>
      <c r="H44070" s="2" t="s">
        <v>11104</v>
      </c>
      <c r="I44070" s="2" t="s">
        <v>19882</v>
      </c>
      <c r="J44070">
        <v>5</v>
      </c>
      <c r="K44070">
        <v>0</v>
      </c>
      <c r="L44070">
        <v>0</v>
      </c>
      <c r="M44070">
        <v>1</v>
      </c>
      <c r="N44070">
        <v>1</v>
      </c>
      <c r="O44070">
        <v>0</v>
      </c>
      <c r="P44070">
        <v>1</v>
      </c>
      <c r="Q44070">
        <v>1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0</v>
      </c>
    </row>
    <row r="44071" spans="1:24" x14ac:dyDescent="0.35">
      <c r="A44071">
        <v>2.0210706510205747E+17</v>
      </c>
      <c r="B44071" s="1">
        <v>44383</v>
      </c>
      <c r="C44071">
        <v>5102057485</v>
      </c>
      <c r="D44071">
        <v>6083567838</v>
      </c>
      <c r="E44071">
        <f>VLOOKUP(_2021June_July_review_data[[#This Row],[itemid]],_2021June_July_product_data[[product_itemid]:[product_name]],4,0)</f>
        <v>660417</v>
      </c>
      <c r="F44071" t="str">
        <f>VLOOKUP(_2021June_July_review_data[[#This Row],[shopid]],_2021June_July_shop_data[[#All],[shopid]:[name]],2,0)</f>
        <v>R&amp;O RedOrange</v>
      </c>
      <c r="G44071">
        <v>10377223</v>
      </c>
      <c r="H44071" s="2" t="s">
        <v>1668</v>
      </c>
      <c r="I44071" s="2" t="s">
        <v>1170</v>
      </c>
      <c r="J44071">
        <v>5</v>
      </c>
      <c r="K44071">
        <v>0</v>
      </c>
      <c r="L44071">
        <v>0</v>
      </c>
      <c r="M44071">
        <v>1</v>
      </c>
      <c r="N44071">
        <v>1</v>
      </c>
      <c r="O44071">
        <v>0</v>
      </c>
      <c r="P44071">
        <v>1</v>
      </c>
      <c r="Q44071">
        <v>1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</row>
    <row r="44072" spans="1:24" x14ac:dyDescent="0.35">
      <c r="A44072">
        <v>2.0210706504193616E+17</v>
      </c>
      <c r="B44072" s="1">
        <v>44383</v>
      </c>
      <c r="C44072">
        <v>5041936156</v>
      </c>
      <c r="D44072">
        <v>6083567838</v>
      </c>
      <c r="E44072">
        <f>VLOOKUP(_2021June_July_review_data[[#This Row],[itemid]],_2021June_July_product_data[[product_itemid]:[product_name]],4,0)</f>
        <v>660417</v>
      </c>
      <c r="F44072" t="str">
        <f>VLOOKUP(_2021June_July_review_data[[#This Row],[shopid]],_2021June_July_shop_data[[#All],[shopid]:[name]],2,0)</f>
        <v>R&amp;O RedOrange</v>
      </c>
      <c r="G44072">
        <v>10377223</v>
      </c>
      <c r="H44072" s="2" t="s">
        <v>1553</v>
      </c>
      <c r="I44072" s="2" t="s">
        <v>19883</v>
      </c>
      <c r="J44072">
        <v>5</v>
      </c>
      <c r="K44072">
        <v>1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0</v>
      </c>
    </row>
    <row r="44073" spans="1:24" x14ac:dyDescent="0.35">
      <c r="A44073">
        <v>2.0210706469777958E+17</v>
      </c>
      <c r="B44073" s="1">
        <v>44383</v>
      </c>
      <c r="C44073">
        <v>4697779571</v>
      </c>
      <c r="D44073">
        <v>6083567838</v>
      </c>
      <c r="E44073">
        <f>VLOOKUP(_2021June_July_review_data[[#This Row],[itemid]],_2021June_July_product_data[[product_itemid]:[product_name]],4,0)</f>
        <v>660417</v>
      </c>
      <c r="F44073" t="str">
        <f>VLOOKUP(_2021June_July_review_data[[#This Row],[shopid]],_2021June_July_shop_data[[#All],[shopid]:[name]],2,0)</f>
        <v>R&amp;O RedOrange</v>
      </c>
      <c r="G44073">
        <v>10377223</v>
      </c>
      <c r="H44073" s="2" t="s">
        <v>17519</v>
      </c>
      <c r="I44073" s="2" t="s">
        <v>17520</v>
      </c>
      <c r="J44073">
        <v>5</v>
      </c>
      <c r="K44073">
        <v>0</v>
      </c>
      <c r="L44073">
        <v>0</v>
      </c>
      <c r="M44073">
        <v>1</v>
      </c>
      <c r="N44073">
        <v>0</v>
      </c>
      <c r="O44073">
        <v>0</v>
      </c>
      <c r="P44073">
        <v>1</v>
      </c>
      <c r="Q44073">
        <v>1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</row>
    <row r="44074" spans="1:24" x14ac:dyDescent="0.35">
      <c r="A44074">
        <v>2.0210706515027027E+17</v>
      </c>
      <c r="B44074" s="1">
        <v>44383</v>
      </c>
      <c r="C44074">
        <v>5150270269</v>
      </c>
      <c r="D44074">
        <v>6083567838</v>
      </c>
      <c r="E44074">
        <f>VLOOKUP(_2021June_July_review_data[[#This Row],[itemid]],_2021June_July_product_data[[product_itemid]:[product_name]],4,0)</f>
        <v>660417</v>
      </c>
      <c r="F44074" t="str">
        <f>VLOOKUP(_2021June_July_review_data[[#This Row],[shopid]],_2021June_July_shop_data[[#All],[shopid]:[name]],2,0)</f>
        <v>R&amp;O RedOrange</v>
      </c>
      <c r="G44074">
        <v>10377223</v>
      </c>
      <c r="H44074" s="2" t="s">
        <v>33199</v>
      </c>
      <c r="I44074" s="2" t="s">
        <v>33200</v>
      </c>
      <c r="J44074">
        <v>5</v>
      </c>
      <c r="K44074">
        <v>1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</row>
    <row r="44075" spans="1:24" x14ac:dyDescent="0.35">
      <c r="A44075">
        <v>2.0210706463559184E+17</v>
      </c>
      <c r="B44075" s="1">
        <v>44383</v>
      </c>
      <c r="C44075">
        <v>4635591843</v>
      </c>
      <c r="D44075">
        <v>6083567838</v>
      </c>
      <c r="E44075">
        <f>VLOOKUP(_2021June_July_review_data[[#This Row],[itemid]],_2021June_July_product_data[[product_itemid]:[product_name]],4,0)</f>
        <v>660417</v>
      </c>
      <c r="F44075" t="str">
        <f>VLOOKUP(_2021June_July_review_data[[#This Row],[shopid]],_2021June_July_shop_data[[#All],[shopid]:[name]],2,0)</f>
        <v>R&amp;O RedOrange</v>
      </c>
      <c r="G44075">
        <v>10377223</v>
      </c>
      <c r="H44075" s="2" t="s">
        <v>1096</v>
      </c>
      <c r="I44075" s="2" t="s">
        <v>5660</v>
      </c>
      <c r="J44075">
        <v>5</v>
      </c>
      <c r="K44075">
        <v>0</v>
      </c>
      <c r="L44075">
        <v>0</v>
      </c>
      <c r="M44075">
        <v>1</v>
      </c>
      <c r="N44075">
        <v>0</v>
      </c>
      <c r="O44075">
        <v>0</v>
      </c>
      <c r="P44075">
        <v>1</v>
      </c>
      <c r="Q44075">
        <v>1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</row>
    <row r="44076" spans="1:24" x14ac:dyDescent="0.35">
      <c r="A44076">
        <v>2.0210706513370368E+17</v>
      </c>
      <c r="B44076" s="1">
        <v>44383</v>
      </c>
      <c r="C44076">
        <v>5133703668</v>
      </c>
      <c r="D44076">
        <v>6083567838</v>
      </c>
      <c r="E44076">
        <f>VLOOKUP(_2021June_July_review_data[[#This Row],[itemid]],_2021June_July_product_data[[product_itemid]:[product_name]],4,0)</f>
        <v>660417</v>
      </c>
      <c r="F44076" t="str">
        <f>VLOOKUP(_2021June_July_review_data[[#This Row],[shopid]],_2021June_July_shop_data[[#All],[shopid]:[name]],2,0)</f>
        <v>R&amp;O RedOrange</v>
      </c>
      <c r="G44076">
        <v>10377223</v>
      </c>
      <c r="H44076" s="2" t="s">
        <v>19884</v>
      </c>
      <c r="I44076" s="2" t="s">
        <v>19885</v>
      </c>
      <c r="J44076">
        <v>5</v>
      </c>
      <c r="K44076">
        <v>1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</row>
    <row r="44077" spans="1:24" x14ac:dyDescent="0.35">
      <c r="A44077">
        <v>2.0210706499487523E+17</v>
      </c>
      <c r="B44077" s="1">
        <v>44383</v>
      </c>
      <c r="C44077">
        <v>4994875236</v>
      </c>
      <c r="D44077">
        <v>6083567838</v>
      </c>
      <c r="E44077">
        <f>VLOOKUP(_2021June_July_review_data[[#This Row],[itemid]],_2021June_July_product_data[[product_itemid]:[product_name]],4,0)</f>
        <v>660417</v>
      </c>
      <c r="F44077" t="str">
        <f>VLOOKUP(_2021June_July_review_data[[#This Row],[shopid]],_2021June_July_shop_data[[#All],[shopid]:[name]],2,0)</f>
        <v>R&amp;O RedOrange</v>
      </c>
      <c r="G44077">
        <v>10377223</v>
      </c>
      <c r="H44077" s="2" t="s">
        <v>1764</v>
      </c>
      <c r="I44077" s="2" t="s">
        <v>19886</v>
      </c>
      <c r="J44077">
        <v>5</v>
      </c>
      <c r="K44077">
        <v>1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</row>
    <row r="44078" spans="1:24" x14ac:dyDescent="0.35">
      <c r="A44078">
        <v>2.0210706508136048E+17</v>
      </c>
      <c r="B44078" s="1">
        <v>44383</v>
      </c>
      <c r="C44078">
        <v>5081360467</v>
      </c>
      <c r="D44078">
        <v>6083567838</v>
      </c>
      <c r="E44078">
        <f>VLOOKUP(_2021June_July_review_data[[#This Row],[itemid]],_2021June_July_product_data[[product_itemid]:[product_name]],4,0)</f>
        <v>660417</v>
      </c>
      <c r="F44078" t="str">
        <f>VLOOKUP(_2021June_July_review_data[[#This Row],[shopid]],_2021June_July_shop_data[[#All],[shopid]:[name]],2,0)</f>
        <v>R&amp;O RedOrange</v>
      </c>
      <c r="G44078">
        <v>10377223</v>
      </c>
      <c r="H44078" s="2" t="s">
        <v>4082</v>
      </c>
      <c r="I44078" s="2" t="s">
        <v>19887</v>
      </c>
      <c r="J44078">
        <v>5</v>
      </c>
      <c r="K44078">
        <v>0</v>
      </c>
      <c r="L44078">
        <v>0</v>
      </c>
      <c r="M44078">
        <v>1</v>
      </c>
      <c r="N44078">
        <v>1</v>
      </c>
      <c r="O44078">
        <v>0</v>
      </c>
      <c r="P44078">
        <v>1</v>
      </c>
      <c r="Q44078">
        <v>1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</row>
    <row r="44079" spans="1:24" x14ac:dyDescent="0.35">
      <c r="A44079">
        <v>2.0210706501143862E+17</v>
      </c>
      <c r="B44079" s="1">
        <v>44383</v>
      </c>
      <c r="C44079">
        <v>5011438630</v>
      </c>
      <c r="D44079">
        <v>6083567838</v>
      </c>
      <c r="E44079">
        <f>VLOOKUP(_2021June_July_review_data[[#This Row],[itemid]],_2021June_July_product_data[[product_itemid]:[product_name]],4,0)</f>
        <v>660417</v>
      </c>
      <c r="F44079" t="str">
        <f>VLOOKUP(_2021June_July_review_data[[#This Row],[shopid]],_2021June_July_shop_data[[#All],[shopid]:[name]],2,0)</f>
        <v>R&amp;O RedOrange</v>
      </c>
      <c r="G44079">
        <v>10377223</v>
      </c>
      <c r="H44079" s="2" t="s">
        <v>19889</v>
      </c>
      <c r="I44079" s="2" t="s">
        <v>19890</v>
      </c>
      <c r="J44079">
        <v>5</v>
      </c>
      <c r="K44079">
        <v>1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</row>
    <row r="44080" spans="1:24" x14ac:dyDescent="0.35">
      <c r="A44080">
        <v>2.0210706514141597E+17</v>
      </c>
      <c r="B44080" s="1">
        <v>44383</v>
      </c>
      <c r="C44080">
        <v>5141415972</v>
      </c>
      <c r="D44080">
        <v>6083567838</v>
      </c>
      <c r="E44080">
        <f>VLOOKUP(_2021June_July_review_data[[#This Row],[itemid]],_2021June_July_product_data[[product_itemid]:[product_name]],4,0)</f>
        <v>660417</v>
      </c>
      <c r="F44080" t="str">
        <f>VLOOKUP(_2021June_July_review_data[[#This Row],[shopid]],_2021June_July_shop_data[[#All],[shopid]:[name]],2,0)</f>
        <v>R&amp;O RedOrange</v>
      </c>
      <c r="G44080">
        <v>10377223</v>
      </c>
      <c r="H44080" s="2" t="s">
        <v>1656</v>
      </c>
      <c r="I44080" s="2" t="s">
        <v>19891</v>
      </c>
      <c r="J44080">
        <v>5</v>
      </c>
      <c r="K44080">
        <v>0</v>
      </c>
      <c r="L44080">
        <v>0</v>
      </c>
      <c r="M44080">
        <v>1</v>
      </c>
      <c r="N44080">
        <v>1</v>
      </c>
      <c r="O44080">
        <v>0</v>
      </c>
      <c r="P44080">
        <v>1</v>
      </c>
      <c r="Q44080">
        <v>1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</row>
    <row r="44081" spans="1:24" x14ac:dyDescent="0.35">
      <c r="A44081">
        <v>2.0210706498278368E+17</v>
      </c>
      <c r="B44081" s="1">
        <v>44383</v>
      </c>
      <c r="C44081">
        <v>4982783685</v>
      </c>
      <c r="D44081">
        <v>6083567838</v>
      </c>
      <c r="E44081">
        <f>VLOOKUP(_2021June_July_review_data[[#This Row],[itemid]],_2021June_July_product_data[[product_itemid]:[product_name]],4,0)</f>
        <v>660417</v>
      </c>
      <c r="F44081" t="str">
        <f>VLOOKUP(_2021June_July_review_data[[#This Row],[shopid]],_2021June_July_shop_data[[#All],[shopid]:[name]],2,0)</f>
        <v>R&amp;O RedOrange</v>
      </c>
      <c r="G44081">
        <v>10377223</v>
      </c>
      <c r="H44081" s="2" t="s">
        <v>5633</v>
      </c>
      <c r="I44081" s="2" t="s">
        <v>5634</v>
      </c>
      <c r="J44081">
        <v>5</v>
      </c>
      <c r="K44081">
        <v>0</v>
      </c>
      <c r="L44081">
        <v>0</v>
      </c>
      <c r="M44081">
        <v>1</v>
      </c>
      <c r="N44081">
        <v>0</v>
      </c>
      <c r="O44081">
        <v>0</v>
      </c>
      <c r="P44081">
        <v>1</v>
      </c>
      <c r="Q44081">
        <v>1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</row>
    <row r="44082" spans="1:24" x14ac:dyDescent="0.35">
      <c r="A44082">
        <v>2.0210706481101277E+17</v>
      </c>
      <c r="B44082" s="1">
        <v>44383</v>
      </c>
      <c r="C44082">
        <v>4811012778</v>
      </c>
      <c r="D44082">
        <v>6083567838</v>
      </c>
      <c r="E44082">
        <f>VLOOKUP(_2021June_July_review_data[[#This Row],[itemid]],_2021June_July_product_data[[product_itemid]:[product_name]],4,0)</f>
        <v>660417</v>
      </c>
      <c r="F44082" t="str">
        <f>VLOOKUP(_2021June_July_review_data[[#This Row],[shopid]],_2021June_July_shop_data[[#All],[shopid]:[name]],2,0)</f>
        <v>R&amp;O RedOrange</v>
      </c>
      <c r="G44082">
        <v>10377223</v>
      </c>
      <c r="H44082" s="2" t="s">
        <v>2095</v>
      </c>
      <c r="I44082" s="2" t="s">
        <v>19892</v>
      </c>
      <c r="J44082">
        <v>5</v>
      </c>
      <c r="K44082">
        <v>0</v>
      </c>
      <c r="L44082">
        <v>0</v>
      </c>
      <c r="M44082">
        <v>1</v>
      </c>
      <c r="N44082">
        <v>1</v>
      </c>
      <c r="O44082">
        <v>0</v>
      </c>
      <c r="P44082">
        <v>1</v>
      </c>
      <c r="Q44082">
        <v>1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</row>
    <row r="44083" spans="1:24" x14ac:dyDescent="0.35">
      <c r="A44083">
        <v>2.0210706507315168E+17</v>
      </c>
      <c r="B44083" s="1">
        <v>44383</v>
      </c>
      <c r="C44083">
        <v>5073151692</v>
      </c>
      <c r="D44083">
        <v>6083567838</v>
      </c>
      <c r="E44083">
        <f>VLOOKUP(_2021June_July_review_data[[#This Row],[itemid]],_2021June_July_product_data[[product_itemid]:[product_name]],4,0)</f>
        <v>660417</v>
      </c>
      <c r="F44083" t="str">
        <f>VLOOKUP(_2021June_July_review_data[[#This Row],[shopid]],_2021June_July_shop_data[[#All],[shopid]:[name]],2,0)</f>
        <v>R&amp;O RedOrange</v>
      </c>
      <c r="G44083">
        <v>10377223</v>
      </c>
      <c r="H44083" s="2" t="s">
        <v>1189</v>
      </c>
      <c r="I44083" s="2" t="s">
        <v>19893</v>
      </c>
      <c r="J44083">
        <v>5</v>
      </c>
      <c r="K44083">
        <v>0</v>
      </c>
      <c r="L44083">
        <v>0</v>
      </c>
      <c r="M44083">
        <v>1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</row>
    <row r="44084" spans="1:24" x14ac:dyDescent="0.35">
      <c r="A44084">
        <v>2.0210706512547085E+17</v>
      </c>
      <c r="B44084" s="1">
        <v>44383</v>
      </c>
      <c r="C44084">
        <v>5125470846</v>
      </c>
      <c r="D44084">
        <v>6083567838</v>
      </c>
      <c r="E44084">
        <f>VLOOKUP(_2021June_July_review_data[[#This Row],[itemid]],_2021June_July_product_data[[product_itemid]:[product_name]],4,0)</f>
        <v>660417</v>
      </c>
      <c r="F44084" t="str">
        <f>VLOOKUP(_2021June_July_review_data[[#This Row],[shopid]],_2021June_July_shop_data[[#All],[shopid]:[name]],2,0)</f>
        <v>R&amp;O RedOrange</v>
      </c>
      <c r="G44084">
        <v>10377223</v>
      </c>
      <c r="H44084" s="2" t="s">
        <v>19894</v>
      </c>
      <c r="I44084" s="2" t="s">
        <v>2695</v>
      </c>
      <c r="J44084">
        <v>5</v>
      </c>
      <c r="K44084">
        <v>1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</row>
    <row r="44085" spans="1:24" x14ac:dyDescent="0.35">
      <c r="A44085">
        <v>2.0210706520096755E+17</v>
      </c>
      <c r="B44085" s="1">
        <v>44383</v>
      </c>
      <c r="C44085">
        <v>5200967549</v>
      </c>
      <c r="D44085">
        <v>6083567838</v>
      </c>
      <c r="E44085">
        <f>VLOOKUP(_2021June_July_review_data[[#This Row],[itemid]],_2021June_July_product_data[[product_itemid]:[product_name]],4,0)</f>
        <v>660417</v>
      </c>
      <c r="F44085" t="str">
        <f>VLOOKUP(_2021June_July_review_data[[#This Row],[shopid]],_2021June_July_shop_data[[#All],[shopid]:[name]],2,0)</f>
        <v>R&amp;O RedOrange</v>
      </c>
      <c r="G44085">
        <v>10377223</v>
      </c>
      <c r="H44085" s="2" t="s">
        <v>33203</v>
      </c>
      <c r="I44085" s="2" t="s">
        <v>33204</v>
      </c>
      <c r="J44085">
        <v>5</v>
      </c>
      <c r="K44085">
        <v>1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</row>
    <row r="44086" spans="1:24" x14ac:dyDescent="0.35">
      <c r="A44086">
        <v>2.0210706496443216E+17</v>
      </c>
      <c r="B44086" s="1">
        <v>44383</v>
      </c>
      <c r="C44086">
        <v>4964432148</v>
      </c>
      <c r="D44086">
        <v>6083567838</v>
      </c>
      <c r="E44086">
        <f>VLOOKUP(_2021June_July_review_data[[#This Row],[itemid]],_2021June_July_product_data[[product_itemid]:[product_name]],4,0)</f>
        <v>660417</v>
      </c>
      <c r="F44086" t="str">
        <f>VLOOKUP(_2021June_July_review_data[[#This Row],[shopid]],_2021June_July_shop_data[[#All],[shopid]:[name]],2,0)</f>
        <v>R&amp;O RedOrange</v>
      </c>
      <c r="G44086">
        <v>10377223</v>
      </c>
      <c r="H44086" s="2" t="s">
        <v>5373</v>
      </c>
      <c r="I44086" s="2" t="s">
        <v>19895</v>
      </c>
      <c r="J44086">
        <v>5</v>
      </c>
      <c r="K44086">
        <v>0</v>
      </c>
      <c r="L44086">
        <v>0</v>
      </c>
      <c r="M44086">
        <v>1</v>
      </c>
      <c r="N44086">
        <v>1</v>
      </c>
      <c r="O44086">
        <v>0</v>
      </c>
      <c r="P44086">
        <v>1</v>
      </c>
      <c r="Q44086">
        <v>1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</row>
    <row r="44087" spans="1:24" x14ac:dyDescent="0.35">
      <c r="A44087">
        <v>2.0210706462041344E+17</v>
      </c>
      <c r="B44087" s="1">
        <v>44383</v>
      </c>
      <c r="C44087">
        <v>4620413424</v>
      </c>
      <c r="D44087">
        <v>6083567838</v>
      </c>
      <c r="E44087">
        <f>VLOOKUP(_2021June_July_review_data[[#This Row],[itemid]],_2021June_July_product_data[[product_itemid]:[product_name]],4,0)</f>
        <v>660417</v>
      </c>
      <c r="F44087" t="str">
        <f>VLOOKUP(_2021June_July_review_data[[#This Row],[shopid]],_2021June_July_shop_data[[#All],[shopid]:[name]],2,0)</f>
        <v>R&amp;O RedOrange</v>
      </c>
      <c r="G44087">
        <v>10377223</v>
      </c>
      <c r="H44087" s="2" t="s">
        <v>4503</v>
      </c>
      <c r="I44087" s="2" t="s">
        <v>19896</v>
      </c>
      <c r="J44087">
        <v>5</v>
      </c>
      <c r="K44087">
        <v>1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</row>
    <row r="44088" spans="1:24" x14ac:dyDescent="0.35">
      <c r="A44088">
        <v>2.0210706489803306E+17</v>
      </c>
      <c r="B44088" s="1">
        <v>44383</v>
      </c>
      <c r="C44088">
        <v>4898033057</v>
      </c>
      <c r="D44088">
        <v>6083567838</v>
      </c>
      <c r="E44088">
        <f>VLOOKUP(_2021June_July_review_data[[#This Row],[itemid]],_2021June_July_product_data[[product_itemid]:[product_name]],4,0)</f>
        <v>660417</v>
      </c>
      <c r="F44088" t="str">
        <f>VLOOKUP(_2021June_July_review_data[[#This Row],[shopid]],_2021June_July_shop_data[[#All],[shopid]:[name]],2,0)</f>
        <v>R&amp;O RedOrange</v>
      </c>
      <c r="G44088">
        <v>10377223</v>
      </c>
      <c r="H44088" s="2" t="s">
        <v>19897</v>
      </c>
      <c r="I44088" s="2" t="s">
        <v>19898</v>
      </c>
      <c r="J44088">
        <v>5</v>
      </c>
      <c r="K44088">
        <v>0</v>
      </c>
      <c r="L44088">
        <v>0</v>
      </c>
      <c r="M44088">
        <v>1</v>
      </c>
      <c r="N44088">
        <v>1</v>
      </c>
      <c r="O44088">
        <v>0</v>
      </c>
      <c r="P44088">
        <v>1</v>
      </c>
      <c r="Q44088">
        <v>1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</row>
    <row r="44089" spans="1:24" x14ac:dyDescent="0.35">
      <c r="A44089">
        <v>2.0210706501354166E+17</v>
      </c>
      <c r="B44089" s="1">
        <v>44383</v>
      </c>
      <c r="C44089">
        <v>5013541664</v>
      </c>
      <c r="D44089">
        <v>6083567838</v>
      </c>
      <c r="E44089">
        <f>VLOOKUP(_2021June_July_review_data[[#This Row],[itemid]],_2021June_July_product_data[[product_itemid]:[product_name]],4,0)</f>
        <v>660417</v>
      </c>
      <c r="F44089" t="str">
        <f>VLOOKUP(_2021June_July_review_data[[#This Row],[shopid]],_2021June_July_shop_data[[#All],[shopid]:[name]],2,0)</f>
        <v>R&amp;O RedOrange</v>
      </c>
      <c r="G44089">
        <v>10377223</v>
      </c>
      <c r="H44089" s="2" t="s">
        <v>2076</v>
      </c>
      <c r="I44089" s="2" t="s">
        <v>19899</v>
      </c>
      <c r="J44089">
        <v>5</v>
      </c>
      <c r="K44089">
        <v>0</v>
      </c>
      <c r="L44089">
        <v>0</v>
      </c>
      <c r="M44089">
        <v>1</v>
      </c>
      <c r="N44089">
        <v>0</v>
      </c>
      <c r="O44089">
        <v>0</v>
      </c>
      <c r="P44089">
        <v>1</v>
      </c>
      <c r="Q44089">
        <v>1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</row>
    <row r="44090" spans="1:24" x14ac:dyDescent="0.35">
      <c r="A44090">
        <v>2.0210706458646509E+17</v>
      </c>
      <c r="B44090" s="1">
        <v>44383</v>
      </c>
      <c r="C44090">
        <v>4586465094</v>
      </c>
      <c r="D44090">
        <v>6083567838</v>
      </c>
      <c r="E44090">
        <f>VLOOKUP(_2021June_July_review_data[[#This Row],[itemid]],_2021June_July_product_data[[product_itemid]:[product_name]],4,0)</f>
        <v>660417</v>
      </c>
      <c r="F44090" t="str">
        <f>VLOOKUP(_2021June_July_review_data[[#This Row],[shopid]],_2021June_July_shop_data[[#All],[shopid]:[name]],2,0)</f>
        <v>R&amp;O RedOrange</v>
      </c>
      <c r="G44090">
        <v>10377223</v>
      </c>
      <c r="H44090" s="2" t="s">
        <v>1730</v>
      </c>
      <c r="I44090" s="2" t="s">
        <v>19900</v>
      </c>
      <c r="J44090">
        <v>5</v>
      </c>
      <c r="K44090">
        <v>1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</row>
    <row r="44091" spans="1:24" x14ac:dyDescent="0.35">
      <c r="A44091">
        <v>2.021070652204072E+17</v>
      </c>
      <c r="B44091" s="1">
        <v>44383</v>
      </c>
      <c r="C44091">
        <v>5220407213</v>
      </c>
      <c r="D44091">
        <v>3353804799</v>
      </c>
      <c r="E44091">
        <f>VLOOKUP(_2021June_July_review_data[[#This Row],[itemid]],_2021June_July_product_data[[product_itemid]:[product_name]],4,0)</f>
        <v>110539</v>
      </c>
      <c r="F44091" t="str">
        <f>VLOOKUP(_2021June_July_review_data[[#This Row],[shopid]],_2021June_July_shop_data[[#All],[shopid]:[name]],2,0)</f>
        <v>Shopping Center boutique</v>
      </c>
      <c r="G44091">
        <v>312874722</v>
      </c>
      <c r="H44091" s="2" t="s">
        <v>13774</v>
      </c>
      <c r="I44091" s="2" t="s">
        <v>39458</v>
      </c>
      <c r="J44091">
        <v>4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1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</row>
    <row r="44092" spans="1:24" x14ac:dyDescent="0.35">
      <c r="A44092">
        <v>2.0210706509051075E+17</v>
      </c>
      <c r="B44092" s="1">
        <v>44383</v>
      </c>
      <c r="C44092">
        <v>5090510758</v>
      </c>
      <c r="D44092">
        <v>3353804799</v>
      </c>
      <c r="E44092">
        <f>VLOOKUP(_2021June_July_review_data[[#This Row],[itemid]],_2021June_July_product_data[[product_itemid]:[product_name]],4,0)</f>
        <v>110539</v>
      </c>
      <c r="F44092" t="str">
        <f>VLOOKUP(_2021June_July_review_data[[#This Row],[shopid]],_2021June_July_shop_data[[#All],[shopid]:[name]],2,0)</f>
        <v>Shopping Center boutique</v>
      </c>
      <c r="G44092">
        <v>312874722</v>
      </c>
      <c r="H44092" s="2" t="s">
        <v>20255</v>
      </c>
      <c r="I44092" s="2" t="s">
        <v>20256</v>
      </c>
      <c r="J44092">
        <v>5</v>
      </c>
      <c r="K44092">
        <v>0</v>
      </c>
      <c r="L44092">
        <v>0</v>
      </c>
      <c r="M44092">
        <v>1</v>
      </c>
      <c r="N44092">
        <v>1</v>
      </c>
      <c r="O44092">
        <v>0</v>
      </c>
      <c r="P44092">
        <v>1</v>
      </c>
      <c r="Q44092">
        <v>1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</row>
    <row r="44093" spans="1:24" x14ac:dyDescent="0.35">
      <c r="A44093">
        <v>2.0210706525469942E+17</v>
      </c>
      <c r="B44093" s="1">
        <v>44383</v>
      </c>
      <c r="C44093">
        <v>5254699418</v>
      </c>
      <c r="D44093">
        <v>3353804799</v>
      </c>
      <c r="E44093">
        <f>VLOOKUP(_2021June_July_review_data[[#This Row],[itemid]],_2021June_July_product_data[[product_itemid]:[product_name]],4,0)</f>
        <v>110539</v>
      </c>
      <c r="F44093" t="str">
        <f>VLOOKUP(_2021June_July_review_data[[#This Row],[shopid]],_2021June_July_shop_data[[#All],[shopid]:[name]],2,0)</f>
        <v>Shopping Center boutique</v>
      </c>
      <c r="G44093">
        <v>312874722</v>
      </c>
      <c r="H44093" s="2" t="s">
        <v>1866</v>
      </c>
      <c r="I44093" s="2" t="s">
        <v>39459</v>
      </c>
      <c r="J44093">
        <v>5</v>
      </c>
      <c r="K44093">
        <v>1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0</v>
      </c>
      <c r="X44093">
        <v>0</v>
      </c>
    </row>
    <row r="44094" spans="1:24" x14ac:dyDescent="0.35">
      <c r="A44094">
        <v>2.0210706492425773E+17</v>
      </c>
      <c r="B44094" s="1">
        <v>44383</v>
      </c>
      <c r="C44094">
        <v>4924257728</v>
      </c>
      <c r="D44094">
        <v>3353804799</v>
      </c>
      <c r="E44094">
        <f>VLOOKUP(_2021June_July_review_data[[#This Row],[itemid]],_2021June_July_product_data[[product_itemid]:[product_name]],4,0)</f>
        <v>110539</v>
      </c>
      <c r="F44094" t="str">
        <f>VLOOKUP(_2021June_July_review_data[[#This Row],[shopid]],_2021June_July_shop_data[[#All],[shopid]:[name]],2,0)</f>
        <v>Shopping Center boutique</v>
      </c>
      <c r="G44094">
        <v>312874722</v>
      </c>
      <c r="H44094" s="2" t="s">
        <v>1108</v>
      </c>
      <c r="I44094" s="2" t="s">
        <v>20257</v>
      </c>
      <c r="J44094">
        <v>5</v>
      </c>
      <c r="K44094">
        <v>1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0</v>
      </c>
      <c r="X44094">
        <v>0</v>
      </c>
    </row>
    <row r="44095" spans="1:24" x14ac:dyDescent="0.35">
      <c r="A44095">
        <v>2.021070651300192E+17</v>
      </c>
      <c r="B44095" s="1">
        <v>44383</v>
      </c>
      <c r="C44095">
        <v>5130019203</v>
      </c>
      <c r="D44095">
        <v>3353804799</v>
      </c>
      <c r="E44095">
        <f>VLOOKUP(_2021June_July_review_data[[#This Row],[itemid]],_2021June_July_product_data[[product_itemid]:[product_name]],4,0)</f>
        <v>110539</v>
      </c>
      <c r="F44095" t="str">
        <f>VLOOKUP(_2021June_July_review_data[[#This Row],[shopid]],_2021June_July_shop_data[[#All],[shopid]:[name]],2,0)</f>
        <v>Shopping Center boutique</v>
      </c>
      <c r="G44095">
        <v>312874722</v>
      </c>
      <c r="H44095" s="2" t="s">
        <v>3857</v>
      </c>
      <c r="I44095" s="2" t="s">
        <v>20258</v>
      </c>
      <c r="J44095">
        <v>4</v>
      </c>
      <c r="K44095">
        <v>1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0</v>
      </c>
      <c r="V44095">
        <v>0</v>
      </c>
      <c r="W44095">
        <v>0</v>
      </c>
      <c r="X44095">
        <v>0</v>
      </c>
    </row>
    <row r="44096" spans="1:24" x14ac:dyDescent="0.35">
      <c r="A44096">
        <v>2.0210706501011955E+17</v>
      </c>
      <c r="B44096" s="1">
        <v>44383</v>
      </c>
      <c r="C44096">
        <v>5010119550</v>
      </c>
      <c r="D44096">
        <v>3353804799</v>
      </c>
      <c r="E44096">
        <f>VLOOKUP(_2021June_July_review_data[[#This Row],[itemid]],_2021June_July_product_data[[product_itemid]:[product_name]],4,0)</f>
        <v>110539</v>
      </c>
      <c r="F44096" t="str">
        <f>VLOOKUP(_2021June_July_review_data[[#This Row],[shopid]],_2021June_July_shop_data[[#All],[shopid]:[name]],2,0)</f>
        <v>Shopping Center boutique</v>
      </c>
      <c r="G44096">
        <v>312874722</v>
      </c>
      <c r="H44096" s="2" t="s">
        <v>9334</v>
      </c>
      <c r="I44096" s="2" t="s">
        <v>20259</v>
      </c>
      <c r="J44096">
        <v>5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1</v>
      </c>
      <c r="Q44096">
        <v>0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0</v>
      </c>
      <c r="X44096">
        <v>0</v>
      </c>
    </row>
    <row r="44097" spans="1:24" x14ac:dyDescent="0.35">
      <c r="A44097">
        <v>2.021070650940535E+17</v>
      </c>
      <c r="B44097" s="1">
        <v>44383</v>
      </c>
      <c r="C44097">
        <v>5094053510</v>
      </c>
      <c r="D44097">
        <v>3353804799</v>
      </c>
      <c r="E44097">
        <f>VLOOKUP(_2021June_July_review_data[[#This Row],[itemid]],_2021June_July_product_data[[product_itemid]:[product_name]],4,0)</f>
        <v>110539</v>
      </c>
      <c r="F44097" t="str">
        <f>VLOOKUP(_2021June_July_review_data[[#This Row],[shopid]],_2021June_July_shop_data[[#All],[shopid]:[name]],2,0)</f>
        <v>Shopping Center boutique</v>
      </c>
      <c r="G44097">
        <v>312874722</v>
      </c>
      <c r="H44097" s="2" t="s">
        <v>1842</v>
      </c>
      <c r="I44097" s="2" t="s">
        <v>20260</v>
      </c>
      <c r="J44097">
        <v>5</v>
      </c>
      <c r="K44097">
        <v>1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0</v>
      </c>
      <c r="V44097">
        <v>0</v>
      </c>
      <c r="W44097">
        <v>0</v>
      </c>
      <c r="X44097">
        <v>0</v>
      </c>
    </row>
    <row r="44098" spans="1:24" x14ac:dyDescent="0.35">
      <c r="A44098">
        <v>2.0210706520460579E+17</v>
      </c>
      <c r="B44098" s="1">
        <v>44383</v>
      </c>
      <c r="C44098">
        <v>5204605777</v>
      </c>
      <c r="D44098">
        <v>3353804799</v>
      </c>
      <c r="E44098">
        <f>VLOOKUP(_2021June_July_review_data[[#This Row],[itemid]],_2021June_July_product_data[[product_itemid]:[product_name]],4,0)</f>
        <v>110539</v>
      </c>
      <c r="F44098" t="str">
        <f>VLOOKUP(_2021June_July_review_data[[#This Row],[shopid]],_2021June_July_shop_data[[#All],[shopid]:[name]],2,0)</f>
        <v>Shopping Center boutique</v>
      </c>
      <c r="G44098">
        <v>312874722</v>
      </c>
      <c r="H44098" s="2" t="s">
        <v>2392</v>
      </c>
      <c r="I44098" s="2" t="s">
        <v>32610</v>
      </c>
      <c r="J44098">
        <v>5</v>
      </c>
      <c r="K44098">
        <v>0</v>
      </c>
      <c r="L44098">
        <v>0</v>
      </c>
      <c r="M44098">
        <v>1</v>
      </c>
      <c r="N44098">
        <v>1</v>
      </c>
      <c r="O44098">
        <v>0</v>
      </c>
      <c r="P44098">
        <v>1</v>
      </c>
      <c r="Q44098">
        <v>1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0</v>
      </c>
    </row>
    <row r="44099" spans="1:24" x14ac:dyDescent="0.35">
      <c r="A44099">
        <v>2.0210706501512688E+17</v>
      </c>
      <c r="B44099" s="1">
        <v>44383</v>
      </c>
      <c r="C44099">
        <v>5015126867</v>
      </c>
      <c r="D44099">
        <v>3353804799</v>
      </c>
      <c r="E44099">
        <f>VLOOKUP(_2021June_July_review_data[[#This Row],[itemid]],_2021June_July_product_data[[product_itemid]:[product_name]],4,0)</f>
        <v>110539</v>
      </c>
      <c r="F44099" t="str">
        <f>VLOOKUP(_2021June_July_review_data[[#This Row],[shopid]],_2021June_July_shop_data[[#All],[shopid]:[name]],2,0)</f>
        <v>Shopping Center boutique</v>
      </c>
      <c r="G44099">
        <v>312874722</v>
      </c>
      <c r="H44099" s="2" t="s">
        <v>20261</v>
      </c>
      <c r="I44099" s="2" t="s">
        <v>20262</v>
      </c>
      <c r="J44099">
        <v>5</v>
      </c>
      <c r="K44099">
        <v>0</v>
      </c>
      <c r="L44099">
        <v>0</v>
      </c>
      <c r="M44099">
        <v>1</v>
      </c>
      <c r="N44099">
        <v>1</v>
      </c>
      <c r="O44099">
        <v>0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0</v>
      </c>
      <c r="W44099">
        <v>0</v>
      </c>
      <c r="X44099">
        <v>0</v>
      </c>
    </row>
    <row r="44100" spans="1:24" x14ac:dyDescent="0.35">
      <c r="A44100">
        <v>2.0210706512068992E+17</v>
      </c>
      <c r="B44100" s="1">
        <v>44383</v>
      </c>
      <c r="C44100">
        <v>5120689936</v>
      </c>
      <c r="D44100">
        <v>3353804799</v>
      </c>
      <c r="E44100">
        <f>VLOOKUP(_2021June_July_review_data[[#This Row],[itemid]],_2021June_July_product_data[[product_itemid]:[product_name]],4,0)</f>
        <v>110539</v>
      </c>
      <c r="F44100" t="str">
        <f>VLOOKUP(_2021June_July_review_data[[#This Row],[shopid]],_2021June_July_shop_data[[#All],[shopid]:[name]],2,0)</f>
        <v>Shopping Center boutique</v>
      </c>
      <c r="G44100">
        <v>312874722</v>
      </c>
      <c r="H44100" s="2" t="s">
        <v>1118</v>
      </c>
      <c r="I44100" s="2" t="s">
        <v>20264</v>
      </c>
      <c r="J44100">
        <v>5</v>
      </c>
      <c r="K44100">
        <v>1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0</v>
      </c>
    </row>
    <row r="44101" spans="1:24" x14ac:dyDescent="0.35">
      <c r="A44101">
        <v>2.021070651805079E+17</v>
      </c>
      <c r="B44101" s="1">
        <v>44383</v>
      </c>
      <c r="C44101">
        <v>5180507899</v>
      </c>
      <c r="D44101">
        <v>3353804799</v>
      </c>
      <c r="E44101">
        <f>VLOOKUP(_2021June_July_review_data[[#This Row],[itemid]],_2021June_July_product_data[[product_itemid]:[product_name]],4,0)</f>
        <v>110539</v>
      </c>
      <c r="F44101" t="str">
        <f>VLOOKUP(_2021June_July_review_data[[#This Row],[shopid]],_2021June_July_shop_data[[#All],[shopid]:[name]],2,0)</f>
        <v>Shopping Center boutique</v>
      </c>
      <c r="G44101">
        <v>312874722</v>
      </c>
      <c r="H44101" s="2" t="s">
        <v>32611</v>
      </c>
      <c r="I44101" s="2" t="s">
        <v>32612</v>
      </c>
      <c r="J44101">
        <v>5</v>
      </c>
      <c r="K44101">
        <v>1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0</v>
      </c>
      <c r="V44101">
        <v>0</v>
      </c>
      <c r="W44101">
        <v>0</v>
      </c>
      <c r="X44101">
        <v>0</v>
      </c>
    </row>
    <row r="44102" spans="1:24" x14ac:dyDescent="0.35">
      <c r="A44102">
        <v>2.0210706512268838E+17</v>
      </c>
      <c r="B44102" s="1">
        <v>44383</v>
      </c>
      <c r="C44102">
        <v>5122688376</v>
      </c>
      <c r="D44102">
        <v>3353804799</v>
      </c>
      <c r="E44102">
        <f>VLOOKUP(_2021June_July_review_data[[#This Row],[itemid]],_2021June_July_product_data[[product_itemid]:[product_name]],4,0)</f>
        <v>110539</v>
      </c>
      <c r="F44102" t="str">
        <f>VLOOKUP(_2021June_July_review_data[[#This Row],[shopid]],_2021June_July_shop_data[[#All],[shopid]:[name]],2,0)</f>
        <v>Shopping Center boutique</v>
      </c>
      <c r="G44102">
        <v>312874722</v>
      </c>
      <c r="H44102" s="2" t="s">
        <v>1717</v>
      </c>
      <c r="I44102" s="2" t="s">
        <v>20263</v>
      </c>
      <c r="J44102">
        <v>5</v>
      </c>
      <c r="K44102">
        <v>1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0</v>
      </c>
    </row>
    <row r="44103" spans="1:24" x14ac:dyDescent="0.35">
      <c r="A44103">
        <v>2.0210706505419706E+17</v>
      </c>
      <c r="B44103" s="1">
        <v>44383</v>
      </c>
      <c r="C44103">
        <v>5054197053</v>
      </c>
      <c r="D44103">
        <v>3353804799</v>
      </c>
      <c r="E44103">
        <f>VLOOKUP(_2021June_July_review_data[[#This Row],[itemid]],_2021June_July_product_data[[product_itemid]:[product_name]],4,0)</f>
        <v>110539</v>
      </c>
      <c r="F44103" t="str">
        <f>VLOOKUP(_2021June_July_review_data[[#This Row],[shopid]],_2021June_July_shop_data[[#All],[shopid]:[name]],2,0)</f>
        <v>Shopping Center boutique</v>
      </c>
      <c r="G44103">
        <v>312874722</v>
      </c>
      <c r="H44103" s="2" t="s">
        <v>1947</v>
      </c>
      <c r="I44103" s="2" t="s">
        <v>20254</v>
      </c>
      <c r="J44103">
        <v>5</v>
      </c>
      <c r="K44103">
        <v>0</v>
      </c>
      <c r="L44103">
        <v>0</v>
      </c>
      <c r="M44103">
        <v>1</v>
      </c>
      <c r="N44103">
        <v>1</v>
      </c>
      <c r="O44103">
        <v>0</v>
      </c>
      <c r="P44103">
        <v>1</v>
      </c>
      <c r="Q44103">
        <v>1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0</v>
      </c>
      <c r="X44103">
        <v>0</v>
      </c>
    </row>
    <row r="44104" spans="1:24" x14ac:dyDescent="0.35">
      <c r="A44104">
        <v>2.0210706498408938E+17</v>
      </c>
      <c r="B44104" s="1">
        <v>44383</v>
      </c>
      <c r="C44104">
        <v>4984089387</v>
      </c>
      <c r="D44104">
        <v>3353804799</v>
      </c>
      <c r="E44104">
        <f>VLOOKUP(_2021June_July_review_data[[#This Row],[itemid]],_2021June_July_product_data[[product_itemid]:[product_name]],4,0)</f>
        <v>110539</v>
      </c>
      <c r="F44104" t="str">
        <f>VLOOKUP(_2021June_July_review_data[[#This Row],[shopid]],_2021June_July_shop_data[[#All],[shopid]:[name]],2,0)</f>
        <v>Shopping Center boutique</v>
      </c>
      <c r="G44104">
        <v>312874722</v>
      </c>
      <c r="H44104" s="2" t="s">
        <v>20265</v>
      </c>
      <c r="I44104" s="2" t="s">
        <v>20266</v>
      </c>
      <c r="J44104">
        <v>2</v>
      </c>
      <c r="K44104">
        <v>1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0</v>
      </c>
    </row>
    <row r="44105" spans="1:24" x14ac:dyDescent="0.35">
      <c r="A44105">
        <v>2.0210706398424189E+17</v>
      </c>
      <c r="B44105" s="1">
        <v>44383</v>
      </c>
      <c r="C44105">
        <v>3984241891</v>
      </c>
      <c r="D44105">
        <v>3353804799</v>
      </c>
      <c r="E44105">
        <f>VLOOKUP(_2021June_July_review_data[[#This Row],[itemid]],_2021June_July_product_data[[product_itemid]:[product_name]],4,0)</f>
        <v>110539</v>
      </c>
      <c r="F44105" t="str">
        <f>VLOOKUP(_2021June_July_review_data[[#This Row],[shopid]],_2021June_July_shop_data[[#All],[shopid]:[name]],2,0)</f>
        <v>Shopping Center boutique</v>
      </c>
      <c r="G44105">
        <v>312874722</v>
      </c>
      <c r="H44105" s="2" t="s">
        <v>20267</v>
      </c>
      <c r="I44105" s="2" t="s">
        <v>20268</v>
      </c>
      <c r="J44105">
        <v>5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1</v>
      </c>
      <c r="Q44105">
        <v>0</v>
      </c>
      <c r="R44105">
        <v>0</v>
      </c>
      <c r="S44105">
        <v>0</v>
      </c>
      <c r="T44105">
        <v>0</v>
      </c>
      <c r="U44105">
        <v>0</v>
      </c>
      <c r="V44105">
        <v>0</v>
      </c>
      <c r="W44105">
        <v>0</v>
      </c>
      <c r="X44105">
        <v>0</v>
      </c>
    </row>
    <row r="44106" spans="1:24" x14ac:dyDescent="0.35">
      <c r="A44106">
        <v>2.0210706408376211E+17</v>
      </c>
      <c r="B44106" s="1">
        <v>44383</v>
      </c>
      <c r="C44106">
        <v>4083762125</v>
      </c>
      <c r="D44106">
        <v>3353804799</v>
      </c>
      <c r="E44106">
        <f>VLOOKUP(_2021June_July_review_data[[#This Row],[itemid]],_2021June_July_product_data[[product_itemid]:[product_name]],4,0)</f>
        <v>110539</v>
      </c>
      <c r="F44106" t="str">
        <f>VLOOKUP(_2021June_July_review_data[[#This Row],[shopid]],_2021June_July_shop_data[[#All],[shopid]:[name]],2,0)</f>
        <v>Shopping Center boutique</v>
      </c>
      <c r="G44106">
        <v>312874722</v>
      </c>
      <c r="H44106" s="2" t="s">
        <v>20269</v>
      </c>
      <c r="I44106" s="2" t="s">
        <v>20270</v>
      </c>
      <c r="J44106">
        <v>5</v>
      </c>
      <c r="K44106">
        <v>0</v>
      </c>
      <c r="L44106">
        <v>0</v>
      </c>
      <c r="M44106">
        <v>1</v>
      </c>
      <c r="N44106">
        <v>1</v>
      </c>
      <c r="O44106">
        <v>0</v>
      </c>
      <c r="P44106">
        <v>1</v>
      </c>
      <c r="Q44106">
        <v>1</v>
      </c>
      <c r="R44106">
        <v>0</v>
      </c>
      <c r="S44106">
        <v>0</v>
      </c>
      <c r="T44106">
        <v>0</v>
      </c>
      <c r="U44106">
        <v>0</v>
      </c>
      <c r="V44106">
        <v>0</v>
      </c>
      <c r="W44106">
        <v>0</v>
      </c>
      <c r="X44106">
        <v>0</v>
      </c>
    </row>
    <row r="44107" spans="1:24" x14ac:dyDescent="0.35">
      <c r="A44107">
        <v>2.0210706415924416E+17</v>
      </c>
      <c r="B44107" s="1">
        <v>44383</v>
      </c>
      <c r="C44107">
        <v>4159244167</v>
      </c>
      <c r="D44107">
        <v>3353804799</v>
      </c>
      <c r="E44107">
        <f>VLOOKUP(_2021June_July_review_data[[#This Row],[itemid]],_2021June_July_product_data[[product_itemid]:[product_name]],4,0)</f>
        <v>110539</v>
      </c>
      <c r="F44107" t="str">
        <f>VLOOKUP(_2021June_July_review_data[[#This Row],[shopid]],_2021June_July_shop_data[[#All],[shopid]:[name]],2,0)</f>
        <v>Shopping Center boutique</v>
      </c>
      <c r="G44107">
        <v>312874722</v>
      </c>
      <c r="H44107" s="2" t="s">
        <v>20271</v>
      </c>
      <c r="I44107" s="2" t="s">
        <v>1170</v>
      </c>
      <c r="J44107">
        <v>5</v>
      </c>
      <c r="K44107">
        <v>0</v>
      </c>
      <c r="L44107">
        <v>0</v>
      </c>
      <c r="M44107">
        <v>1</v>
      </c>
      <c r="N44107">
        <v>0</v>
      </c>
      <c r="O44107">
        <v>0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>
        <v>0</v>
      </c>
      <c r="V44107">
        <v>0</v>
      </c>
      <c r="W44107">
        <v>0</v>
      </c>
      <c r="X44107">
        <v>0</v>
      </c>
    </row>
    <row r="44108" spans="1:24" x14ac:dyDescent="0.35">
      <c r="A44108">
        <v>2.021070637307239E+17</v>
      </c>
      <c r="B44108" s="1">
        <v>44383</v>
      </c>
      <c r="C44108">
        <v>3730723911</v>
      </c>
      <c r="D44108">
        <v>3353804799</v>
      </c>
      <c r="E44108">
        <f>VLOOKUP(_2021June_July_review_data[[#This Row],[itemid]],_2021June_July_product_data[[product_itemid]:[product_name]],4,0)</f>
        <v>110539</v>
      </c>
      <c r="F44108" t="str">
        <f>VLOOKUP(_2021June_July_review_data[[#This Row],[shopid]],_2021June_July_shop_data[[#All],[shopid]:[name]],2,0)</f>
        <v>Shopping Center boutique</v>
      </c>
      <c r="G44108">
        <v>312874722</v>
      </c>
      <c r="H44108" s="2" t="s">
        <v>20272</v>
      </c>
      <c r="I44108" s="2" t="s">
        <v>20273</v>
      </c>
      <c r="J44108">
        <v>5</v>
      </c>
      <c r="K44108">
        <v>0</v>
      </c>
      <c r="L44108">
        <v>0</v>
      </c>
      <c r="M44108">
        <v>1</v>
      </c>
      <c r="N44108">
        <v>1</v>
      </c>
      <c r="O44108">
        <v>0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0</v>
      </c>
      <c r="X44108">
        <v>0</v>
      </c>
    </row>
    <row r="44109" spans="1:24" x14ac:dyDescent="0.35">
      <c r="A44109">
        <v>2.0210706498298963E+17</v>
      </c>
      <c r="B44109" s="1">
        <v>44383</v>
      </c>
      <c r="C44109">
        <v>4982989617</v>
      </c>
      <c r="D44109">
        <v>3353804799</v>
      </c>
      <c r="E44109">
        <f>VLOOKUP(_2021June_July_review_data[[#This Row],[itemid]],_2021June_July_product_data[[product_itemid]:[product_name]],4,0)</f>
        <v>110539</v>
      </c>
      <c r="F44109" t="str">
        <f>VLOOKUP(_2021June_July_review_data[[#This Row],[shopid]],_2021June_July_shop_data[[#All],[shopid]:[name]],2,0)</f>
        <v>Shopping Center boutique</v>
      </c>
      <c r="G44109">
        <v>312874722</v>
      </c>
      <c r="H44109" s="2" t="s">
        <v>20274</v>
      </c>
      <c r="I44109" s="2" t="s">
        <v>1170</v>
      </c>
      <c r="J44109">
        <v>5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1</v>
      </c>
      <c r="Q44109">
        <v>0</v>
      </c>
      <c r="R44109">
        <v>0</v>
      </c>
      <c r="S44109">
        <v>0</v>
      </c>
      <c r="T44109">
        <v>0</v>
      </c>
      <c r="U44109">
        <v>0</v>
      </c>
      <c r="V44109">
        <v>0</v>
      </c>
      <c r="W44109">
        <v>0</v>
      </c>
      <c r="X44109">
        <v>0</v>
      </c>
    </row>
    <row r="44110" spans="1:24" x14ac:dyDescent="0.35">
      <c r="A44110">
        <v>2.0210706510625597E+17</v>
      </c>
      <c r="B44110" s="1">
        <v>44383</v>
      </c>
      <c r="C44110">
        <v>5106255956</v>
      </c>
      <c r="D44110">
        <v>3353804799</v>
      </c>
      <c r="E44110">
        <f>VLOOKUP(_2021June_July_review_data[[#This Row],[itemid]],_2021June_July_product_data[[product_itemid]:[product_name]],4,0)</f>
        <v>110539</v>
      </c>
      <c r="F44110" t="str">
        <f>VLOOKUP(_2021June_July_review_data[[#This Row],[shopid]],_2021June_July_shop_data[[#All],[shopid]:[name]],2,0)</f>
        <v>Shopping Center boutique</v>
      </c>
      <c r="G44110">
        <v>312874722</v>
      </c>
      <c r="H44110" s="2" t="s">
        <v>20275</v>
      </c>
      <c r="I44110" s="2" t="s">
        <v>20276</v>
      </c>
      <c r="J44110">
        <v>5</v>
      </c>
      <c r="K44110">
        <v>1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>
        <v>0</v>
      </c>
      <c r="S44110">
        <v>0</v>
      </c>
      <c r="T44110">
        <v>0</v>
      </c>
      <c r="U44110">
        <v>0</v>
      </c>
      <c r="V44110">
        <v>0</v>
      </c>
      <c r="W44110">
        <v>0</v>
      </c>
      <c r="X44110">
        <v>0</v>
      </c>
    </row>
    <row r="44111" spans="1:24" x14ac:dyDescent="0.35">
      <c r="A44111">
        <v>2.0210706512998282E+17</v>
      </c>
      <c r="B44111" s="1">
        <v>44383</v>
      </c>
      <c r="C44111">
        <v>5129982806</v>
      </c>
      <c r="D44111">
        <v>3353804799</v>
      </c>
      <c r="E44111">
        <f>VLOOKUP(_2021June_July_review_data[[#This Row],[itemid]],_2021June_July_product_data[[product_itemid]:[product_name]],4,0)</f>
        <v>110539</v>
      </c>
      <c r="F44111" t="str">
        <f>VLOOKUP(_2021June_July_review_data[[#This Row],[shopid]],_2021June_July_shop_data[[#All],[shopid]:[name]],2,0)</f>
        <v>Shopping Center boutique</v>
      </c>
      <c r="G44111">
        <v>312874722</v>
      </c>
      <c r="H44111" s="2" t="s">
        <v>4709</v>
      </c>
      <c r="I44111" s="2" t="s">
        <v>20277</v>
      </c>
      <c r="J44111">
        <v>5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1</v>
      </c>
      <c r="Q44111">
        <v>1</v>
      </c>
      <c r="R44111">
        <v>0</v>
      </c>
      <c r="S44111">
        <v>0</v>
      </c>
      <c r="T44111">
        <v>0</v>
      </c>
      <c r="U44111">
        <v>0</v>
      </c>
      <c r="V44111">
        <v>0</v>
      </c>
      <c r="W44111">
        <v>0</v>
      </c>
      <c r="X44111">
        <v>0</v>
      </c>
    </row>
    <row r="44112" spans="1:24" x14ac:dyDescent="0.35">
      <c r="A44112">
        <v>2.0210706519447389E+17</v>
      </c>
      <c r="B44112" s="1">
        <v>44383</v>
      </c>
      <c r="C44112">
        <v>5194473897</v>
      </c>
      <c r="D44112">
        <v>3353804799</v>
      </c>
      <c r="E44112">
        <f>VLOOKUP(_2021June_July_review_data[[#This Row],[itemid]],_2021June_July_product_data[[product_itemid]:[product_name]],4,0)</f>
        <v>110539</v>
      </c>
      <c r="F44112" t="str">
        <f>VLOOKUP(_2021June_July_review_data[[#This Row],[shopid]],_2021June_July_shop_data[[#All],[shopid]:[name]],2,0)</f>
        <v>Shopping Center boutique</v>
      </c>
      <c r="G44112">
        <v>312874722</v>
      </c>
      <c r="H44112" s="2" t="s">
        <v>32613</v>
      </c>
      <c r="I44112" s="2" t="s">
        <v>32614</v>
      </c>
      <c r="J44112">
        <v>5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0</v>
      </c>
      <c r="V44112">
        <v>0</v>
      </c>
      <c r="W44112">
        <v>0</v>
      </c>
      <c r="X44112">
        <v>0</v>
      </c>
    </row>
    <row r="44113" spans="1:24" x14ac:dyDescent="0.35">
      <c r="A44113">
        <v>2.0210706528327779E+17</v>
      </c>
      <c r="B44113" s="1">
        <v>44383</v>
      </c>
      <c r="C44113">
        <v>5283277792</v>
      </c>
      <c r="D44113">
        <v>3353804799</v>
      </c>
      <c r="E44113">
        <f>VLOOKUP(_2021June_July_review_data[[#This Row],[itemid]],_2021June_July_product_data[[product_itemid]:[product_name]],4,0)</f>
        <v>110539</v>
      </c>
      <c r="F44113" t="str">
        <f>VLOOKUP(_2021June_July_review_data[[#This Row],[shopid]],_2021June_July_shop_data[[#All],[shopid]:[name]],2,0)</f>
        <v>Shopping Center boutique</v>
      </c>
      <c r="G44113">
        <v>312874722</v>
      </c>
      <c r="H44113" s="2" t="s">
        <v>39460</v>
      </c>
      <c r="I44113" s="2" t="s">
        <v>39461</v>
      </c>
      <c r="J44113">
        <v>5</v>
      </c>
      <c r="K44113">
        <v>1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0</v>
      </c>
      <c r="V44113">
        <v>0</v>
      </c>
      <c r="W44113">
        <v>0</v>
      </c>
      <c r="X44113">
        <v>0</v>
      </c>
    </row>
    <row r="44114" spans="1:24" x14ac:dyDescent="0.35">
      <c r="A44114">
        <v>2.0210706513082205E+17</v>
      </c>
      <c r="B44114" s="1">
        <v>44383</v>
      </c>
      <c r="C44114">
        <v>5130822040</v>
      </c>
      <c r="D44114">
        <v>3353804799</v>
      </c>
      <c r="E44114">
        <f>VLOOKUP(_2021June_July_review_data[[#This Row],[itemid]],_2021June_July_product_data[[product_itemid]:[product_name]],4,0)</f>
        <v>110539</v>
      </c>
      <c r="F44114" t="str">
        <f>VLOOKUP(_2021June_July_review_data[[#This Row],[shopid]],_2021June_July_shop_data[[#All],[shopid]:[name]],2,0)</f>
        <v>Shopping Center boutique</v>
      </c>
      <c r="G44114">
        <v>312874722</v>
      </c>
      <c r="H44114" s="2" t="s">
        <v>20278</v>
      </c>
      <c r="I44114" s="2" t="s">
        <v>20279</v>
      </c>
      <c r="J44114">
        <v>5</v>
      </c>
      <c r="K44114">
        <v>1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0</v>
      </c>
      <c r="V44114">
        <v>0</v>
      </c>
      <c r="W44114">
        <v>0</v>
      </c>
      <c r="X44114">
        <v>0</v>
      </c>
    </row>
    <row r="44115" spans="1:24" x14ac:dyDescent="0.35">
      <c r="A44115">
        <v>2.021070651792791E+17</v>
      </c>
      <c r="B44115" s="1">
        <v>44383</v>
      </c>
      <c r="C44115">
        <v>5179279101</v>
      </c>
      <c r="D44115">
        <v>3353804799</v>
      </c>
      <c r="E44115">
        <f>VLOOKUP(_2021June_July_review_data[[#This Row],[itemid]],_2021June_July_product_data[[product_itemid]:[product_name]],4,0)</f>
        <v>110539</v>
      </c>
      <c r="F44115" t="str">
        <f>VLOOKUP(_2021June_July_review_data[[#This Row],[shopid]],_2021June_July_shop_data[[#All],[shopid]:[name]],2,0)</f>
        <v>Shopping Center boutique</v>
      </c>
      <c r="G44115">
        <v>312874722</v>
      </c>
      <c r="H44115" s="2" t="s">
        <v>32615</v>
      </c>
      <c r="I44115" s="2" t="s">
        <v>32616</v>
      </c>
      <c r="J44115">
        <v>4</v>
      </c>
      <c r="K44115">
        <v>1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0</v>
      </c>
      <c r="V44115">
        <v>0</v>
      </c>
      <c r="W44115">
        <v>0</v>
      </c>
      <c r="X44115">
        <v>0</v>
      </c>
    </row>
    <row r="44116" spans="1:24" x14ac:dyDescent="0.35">
      <c r="A44116">
        <v>2.021070649166769E+17</v>
      </c>
      <c r="B44116" s="1">
        <v>44383</v>
      </c>
      <c r="C44116">
        <v>4916676902</v>
      </c>
      <c r="D44116">
        <v>3353804799</v>
      </c>
      <c r="E44116">
        <f>VLOOKUP(_2021June_July_review_data[[#This Row],[itemid]],_2021June_July_product_data[[product_itemid]:[product_name]],4,0)</f>
        <v>110539</v>
      </c>
      <c r="F44116" t="str">
        <f>VLOOKUP(_2021June_July_review_data[[#This Row],[shopid]],_2021June_July_shop_data[[#All],[shopid]:[name]],2,0)</f>
        <v>Shopping Center boutique</v>
      </c>
      <c r="G44116">
        <v>312874722</v>
      </c>
      <c r="H44116" s="2" t="s">
        <v>2816</v>
      </c>
      <c r="I44116" s="2" t="s">
        <v>20280</v>
      </c>
      <c r="J44116">
        <v>5</v>
      </c>
      <c r="K44116">
        <v>1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0</v>
      </c>
      <c r="V44116">
        <v>0</v>
      </c>
      <c r="W44116">
        <v>0</v>
      </c>
      <c r="X44116">
        <v>0</v>
      </c>
    </row>
    <row r="44117" spans="1:24" x14ac:dyDescent="0.35">
      <c r="A44117">
        <v>2.0210706527247645E+17</v>
      </c>
      <c r="B44117" s="1">
        <v>44383</v>
      </c>
      <c r="C44117">
        <v>5272476433</v>
      </c>
      <c r="D44117">
        <v>3353804799</v>
      </c>
      <c r="E44117">
        <f>VLOOKUP(_2021June_July_review_data[[#This Row],[itemid]],_2021June_July_product_data[[product_itemid]:[product_name]],4,0)</f>
        <v>110539</v>
      </c>
      <c r="F44117" t="str">
        <f>VLOOKUP(_2021June_July_review_data[[#This Row],[shopid]],_2021June_July_shop_data[[#All],[shopid]:[name]],2,0)</f>
        <v>Shopping Center boutique</v>
      </c>
      <c r="G44117">
        <v>312874722</v>
      </c>
      <c r="H44117" s="2" t="s">
        <v>39462</v>
      </c>
      <c r="I44117" s="2" t="s">
        <v>39463</v>
      </c>
      <c r="J44117">
        <v>3</v>
      </c>
      <c r="K44117">
        <v>1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0</v>
      </c>
      <c r="V44117">
        <v>0</v>
      </c>
      <c r="W44117">
        <v>0</v>
      </c>
      <c r="X44117">
        <v>0</v>
      </c>
    </row>
    <row r="44118" spans="1:24" x14ac:dyDescent="0.35">
      <c r="A44118">
        <v>2.0210706521328182E+17</v>
      </c>
      <c r="B44118" s="1">
        <v>44383</v>
      </c>
      <c r="C44118">
        <v>5213281809</v>
      </c>
      <c r="D44118">
        <v>3353804799</v>
      </c>
      <c r="E44118">
        <f>VLOOKUP(_2021June_July_review_data[[#This Row],[itemid]],_2021June_July_product_data[[product_itemid]:[product_name]],4,0)</f>
        <v>110539</v>
      </c>
      <c r="F44118" t="str">
        <f>VLOOKUP(_2021June_July_review_data[[#This Row],[shopid]],_2021June_July_shop_data[[#All],[shopid]:[name]],2,0)</f>
        <v>Shopping Center boutique</v>
      </c>
      <c r="G44118">
        <v>312874722</v>
      </c>
      <c r="H44118" s="2" t="s">
        <v>32617</v>
      </c>
      <c r="I44118" s="2" t="s">
        <v>32618</v>
      </c>
      <c r="J44118">
        <v>5</v>
      </c>
      <c r="K44118">
        <v>1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0</v>
      </c>
      <c r="V44118">
        <v>0</v>
      </c>
      <c r="W44118">
        <v>0</v>
      </c>
      <c r="X44118">
        <v>0</v>
      </c>
    </row>
    <row r="44119" spans="1:24" x14ac:dyDescent="0.35">
      <c r="A44119">
        <v>2.021070651314681E+17</v>
      </c>
      <c r="B44119" s="1">
        <v>44383</v>
      </c>
      <c r="C44119">
        <v>5131468099</v>
      </c>
      <c r="D44119">
        <v>3353804799</v>
      </c>
      <c r="E44119">
        <f>VLOOKUP(_2021June_July_review_data[[#This Row],[itemid]],_2021June_July_product_data[[product_itemid]:[product_name]],4,0)</f>
        <v>110539</v>
      </c>
      <c r="F44119" t="str">
        <f>VLOOKUP(_2021June_July_review_data[[#This Row],[shopid]],_2021June_July_shop_data[[#All],[shopid]:[name]],2,0)</f>
        <v>Shopping Center boutique</v>
      </c>
      <c r="G44119">
        <v>312874722</v>
      </c>
      <c r="H44119" s="2" t="s">
        <v>20281</v>
      </c>
      <c r="I44119" s="2" t="s">
        <v>20282</v>
      </c>
      <c r="J44119">
        <v>5</v>
      </c>
      <c r="K44119">
        <v>1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>
        <v>0</v>
      </c>
      <c r="S44119">
        <v>0</v>
      </c>
      <c r="T44119">
        <v>0</v>
      </c>
      <c r="U44119">
        <v>0</v>
      </c>
      <c r="V44119">
        <v>0</v>
      </c>
      <c r="W44119">
        <v>0</v>
      </c>
      <c r="X44119">
        <v>0</v>
      </c>
    </row>
    <row r="44120" spans="1:24" x14ac:dyDescent="0.35">
      <c r="A44120">
        <v>2.0210706527534432E+17</v>
      </c>
      <c r="B44120" s="1">
        <v>44383</v>
      </c>
      <c r="C44120">
        <v>5275344317</v>
      </c>
      <c r="D44120">
        <v>3353804799</v>
      </c>
      <c r="E44120">
        <f>VLOOKUP(_2021June_July_review_data[[#This Row],[itemid]],_2021June_July_product_data[[product_itemid]:[product_name]],4,0)</f>
        <v>110539</v>
      </c>
      <c r="F44120" t="str">
        <f>VLOOKUP(_2021June_July_review_data[[#This Row],[shopid]],_2021June_July_shop_data[[#All],[shopid]:[name]],2,0)</f>
        <v>Shopping Center boutique</v>
      </c>
      <c r="G44120">
        <v>312874722</v>
      </c>
      <c r="H44120" s="2" t="s">
        <v>16194</v>
      </c>
      <c r="I44120" s="2" t="s">
        <v>39464</v>
      </c>
      <c r="J44120">
        <v>2</v>
      </c>
      <c r="K44120">
        <v>1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</row>
    <row r="44121" spans="1:24" x14ac:dyDescent="0.35">
      <c r="A44121">
        <v>2.021070651134311E+17</v>
      </c>
      <c r="B44121" s="1">
        <v>44383</v>
      </c>
      <c r="C44121">
        <v>5113431090</v>
      </c>
      <c r="D44121">
        <v>3353804799</v>
      </c>
      <c r="E44121">
        <f>VLOOKUP(_2021June_July_review_data[[#This Row],[itemid]],_2021June_July_product_data[[product_itemid]:[product_name]],4,0)</f>
        <v>110539</v>
      </c>
      <c r="F44121" t="str">
        <f>VLOOKUP(_2021June_July_review_data[[#This Row],[shopid]],_2021June_July_shop_data[[#All],[shopid]:[name]],2,0)</f>
        <v>Shopping Center boutique</v>
      </c>
      <c r="G44121">
        <v>312874722</v>
      </c>
      <c r="H44121" s="2" t="s">
        <v>2686</v>
      </c>
      <c r="I44121" s="2" t="s">
        <v>9408</v>
      </c>
      <c r="J44121">
        <v>5</v>
      </c>
      <c r="K44121">
        <v>1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</row>
    <row r="44122" spans="1:24" x14ac:dyDescent="0.35">
      <c r="A44122">
        <v>2.0210706514852176E+17</v>
      </c>
      <c r="B44122" s="1">
        <v>44383</v>
      </c>
      <c r="C44122">
        <v>5148521758</v>
      </c>
      <c r="D44122">
        <v>3353804799</v>
      </c>
      <c r="E44122">
        <f>VLOOKUP(_2021June_July_review_data[[#This Row],[itemid]],_2021June_July_product_data[[product_itemid]:[product_name]],4,0)</f>
        <v>110539</v>
      </c>
      <c r="F44122" t="str">
        <f>VLOOKUP(_2021June_July_review_data[[#This Row],[shopid]],_2021June_July_shop_data[[#All],[shopid]:[name]],2,0)</f>
        <v>Shopping Center boutique</v>
      </c>
      <c r="G44122">
        <v>312874722</v>
      </c>
      <c r="H44122" s="2" t="s">
        <v>32619</v>
      </c>
      <c r="I44122" s="2" t="s">
        <v>32620</v>
      </c>
      <c r="J44122">
        <v>5</v>
      </c>
      <c r="K44122">
        <v>1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</row>
    <row r="44123" spans="1:24" x14ac:dyDescent="0.35">
      <c r="A44123">
        <v>2.0210706513354573E+17</v>
      </c>
      <c r="B44123" s="1">
        <v>44383</v>
      </c>
      <c r="C44123">
        <v>5133545741</v>
      </c>
      <c r="D44123">
        <v>3353804799</v>
      </c>
      <c r="E44123">
        <f>VLOOKUP(_2021June_July_review_data[[#This Row],[itemid]],_2021June_July_product_data[[product_itemid]:[product_name]],4,0)</f>
        <v>110539</v>
      </c>
      <c r="F44123" t="str">
        <f>VLOOKUP(_2021June_July_review_data[[#This Row],[shopid]],_2021June_July_shop_data[[#All],[shopid]:[name]],2,0)</f>
        <v>Shopping Center boutique</v>
      </c>
      <c r="G44123">
        <v>312874722</v>
      </c>
      <c r="H44123" s="2" t="s">
        <v>20284</v>
      </c>
      <c r="I44123" s="2" t="s">
        <v>20285</v>
      </c>
      <c r="J44123">
        <v>5</v>
      </c>
      <c r="K44123">
        <v>1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</row>
    <row r="44124" spans="1:24" x14ac:dyDescent="0.35">
      <c r="A44124">
        <v>2.0210706485992253E+17</v>
      </c>
      <c r="B44124" s="1">
        <v>44383</v>
      </c>
      <c r="C44124">
        <v>4859922533</v>
      </c>
      <c r="D44124">
        <v>3353804799</v>
      </c>
      <c r="E44124">
        <f>VLOOKUP(_2021June_July_review_data[[#This Row],[itemid]],_2021June_July_product_data[[product_itemid]:[product_name]],4,0)</f>
        <v>110539</v>
      </c>
      <c r="F44124" t="str">
        <f>VLOOKUP(_2021June_July_review_data[[#This Row],[shopid]],_2021June_July_shop_data[[#All],[shopid]:[name]],2,0)</f>
        <v>Shopping Center boutique</v>
      </c>
      <c r="G44124">
        <v>312874722</v>
      </c>
      <c r="H44124" s="2" t="s">
        <v>2422</v>
      </c>
      <c r="I44124" s="2" t="s">
        <v>20286</v>
      </c>
      <c r="J44124">
        <v>5</v>
      </c>
      <c r="K44124">
        <v>0</v>
      </c>
      <c r="L44124">
        <v>0</v>
      </c>
      <c r="M44124">
        <v>1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</row>
    <row r="44125" spans="1:24" x14ac:dyDescent="0.35">
      <c r="A44125">
        <v>2.0210706512871466E+17</v>
      </c>
      <c r="B44125" s="1">
        <v>44383</v>
      </c>
      <c r="C44125">
        <v>5128714661</v>
      </c>
      <c r="D44125">
        <v>3353804799</v>
      </c>
      <c r="E44125">
        <f>VLOOKUP(_2021June_July_review_data[[#This Row],[itemid]],_2021June_July_product_data[[product_itemid]:[product_name]],4,0)</f>
        <v>110539</v>
      </c>
      <c r="F44125" t="str">
        <f>VLOOKUP(_2021June_July_review_data[[#This Row],[shopid]],_2021June_July_shop_data[[#All],[shopid]:[name]],2,0)</f>
        <v>Shopping Center boutique</v>
      </c>
      <c r="G44125">
        <v>312874722</v>
      </c>
      <c r="H44125" s="2" t="s">
        <v>3418</v>
      </c>
      <c r="I44125" s="2" t="s">
        <v>20287</v>
      </c>
      <c r="J44125">
        <v>5</v>
      </c>
      <c r="K44125">
        <v>1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</row>
    <row r="44126" spans="1:24" x14ac:dyDescent="0.35">
      <c r="A44126">
        <v>2.0210706514631117E+17</v>
      </c>
      <c r="B44126" s="1">
        <v>44383</v>
      </c>
      <c r="C44126">
        <v>5146311153</v>
      </c>
      <c r="D44126">
        <v>3353804799</v>
      </c>
      <c r="E44126">
        <f>VLOOKUP(_2021June_July_review_data[[#This Row],[itemid]],_2021June_July_product_data[[product_itemid]:[product_name]],4,0)</f>
        <v>110539</v>
      </c>
      <c r="F44126" t="str">
        <f>VLOOKUP(_2021June_July_review_data[[#This Row],[shopid]],_2021June_July_shop_data[[#All],[shopid]:[name]],2,0)</f>
        <v>Shopping Center boutique</v>
      </c>
      <c r="G44126">
        <v>312874722</v>
      </c>
      <c r="H44126" s="2" t="s">
        <v>1951</v>
      </c>
      <c r="I44126" s="2" t="s">
        <v>32621</v>
      </c>
      <c r="J44126">
        <v>5</v>
      </c>
      <c r="K44126">
        <v>1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</row>
    <row r="44127" spans="1:24" x14ac:dyDescent="0.35">
      <c r="A44127">
        <v>2.0210706511466691E+17</v>
      </c>
      <c r="B44127" s="1">
        <v>44383</v>
      </c>
      <c r="C44127">
        <v>5114666926</v>
      </c>
      <c r="D44127">
        <v>3353804799</v>
      </c>
      <c r="E44127">
        <f>VLOOKUP(_2021June_July_review_data[[#This Row],[itemid]],_2021June_July_product_data[[product_itemid]:[product_name]],4,0)</f>
        <v>110539</v>
      </c>
      <c r="F44127" t="str">
        <f>VLOOKUP(_2021June_July_review_data[[#This Row],[shopid]],_2021June_July_shop_data[[#All],[shopid]:[name]],2,0)</f>
        <v>Shopping Center boutique</v>
      </c>
      <c r="G44127">
        <v>312874722</v>
      </c>
      <c r="H44127" s="2" t="s">
        <v>20288</v>
      </c>
      <c r="I44127" s="2" t="s">
        <v>20289</v>
      </c>
      <c r="J44127">
        <v>5</v>
      </c>
      <c r="K44127">
        <v>0</v>
      </c>
      <c r="L44127">
        <v>0</v>
      </c>
      <c r="M44127">
        <v>1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</row>
    <row r="44128" spans="1:24" x14ac:dyDescent="0.35">
      <c r="A44128">
        <v>2.0210706521261386E+17</v>
      </c>
      <c r="B44128" s="1">
        <v>44383</v>
      </c>
      <c r="C44128">
        <v>5212613865</v>
      </c>
      <c r="D44128">
        <v>3353804799</v>
      </c>
      <c r="E44128">
        <f>VLOOKUP(_2021June_July_review_data[[#This Row],[itemid]],_2021June_July_product_data[[product_itemid]:[product_name]],4,0)</f>
        <v>110539</v>
      </c>
      <c r="F44128" t="str">
        <f>VLOOKUP(_2021June_July_review_data[[#This Row],[shopid]],_2021June_July_shop_data[[#All],[shopid]:[name]],2,0)</f>
        <v>Shopping Center boutique</v>
      </c>
      <c r="G44128">
        <v>312874722</v>
      </c>
      <c r="H44128" s="2" t="s">
        <v>32622</v>
      </c>
      <c r="I44128" s="2" t="s">
        <v>1170</v>
      </c>
      <c r="J44128">
        <v>5</v>
      </c>
      <c r="K44128">
        <v>0</v>
      </c>
      <c r="L44128">
        <v>0</v>
      </c>
      <c r="M44128">
        <v>1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</row>
    <row r="44129" spans="1:24" x14ac:dyDescent="0.35">
      <c r="A44129">
        <v>2.0210706519246957E+17</v>
      </c>
      <c r="B44129" s="1">
        <v>44383</v>
      </c>
      <c r="C44129">
        <v>5192469579</v>
      </c>
      <c r="D44129">
        <v>3353804799</v>
      </c>
      <c r="E44129">
        <f>VLOOKUP(_2021June_July_review_data[[#This Row],[itemid]],_2021June_July_product_data[[product_itemid]:[product_name]],4,0)</f>
        <v>110539</v>
      </c>
      <c r="F44129" t="str">
        <f>VLOOKUP(_2021June_July_review_data[[#This Row],[shopid]],_2021June_July_shop_data[[#All],[shopid]:[name]],2,0)</f>
        <v>Shopping Center boutique</v>
      </c>
      <c r="G44129">
        <v>312874722</v>
      </c>
      <c r="H44129" s="2" t="s">
        <v>2054</v>
      </c>
      <c r="I44129" s="2" t="s">
        <v>32623</v>
      </c>
      <c r="J44129">
        <v>5</v>
      </c>
      <c r="K44129">
        <v>1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</row>
    <row r="44130" spans="1:24" x14ac:dyDescent="0.35">
      <c r="A44130">
        <v>2.0210706519378774E+17</v>
      </c>
      <c r="B44130" s="1">
        <v>44383</v>
      </c>
      <c r="C44130">
        <v>5193787734</v>
      </c>
      <c r="D44130">
        <v>3353804799</v>
      </c>
      <c r="E44130">
        <f>VLOOKUP(_2021June_July_review_data[[#This Row],[itemid]],_2021June_July_product_data[[product_itemid]:[product_name]],4,0)</f>
        <v>110539</v>
      </c>
      <c r="F44130" t="str">
        <f>VLOOKUP(_2021June_July_review_data[[#This Row],[shopid]],_2021June_July_shop_data[[#All],[shopid]:[name]],2,0)</f>
        <v>Shopping Center boutique</v>
      </c>
      <c r="G44130">
        <v>312874722</v>
      </c>
      <c r="H44130" s="2" t="s">
        <v>32624</v>
      </c>
      <c r="I44130" s="2" t="s">
        <v>32625</v>
      </c>
      <c r="J44130">
        <v>5</v>
      </c>
      <c r="K44130">
        <v>1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</row>
    <row r="44131" spans="1:24" x14ac:dyDescent="0.35">
      <c r="A44131">
        <v>2.0210706517310522E+17</v>
      </c>
      <c r="B44131" s="1">
        <v>44383</v>
      </c>
      <c r="C44131">
        <v>5173105224</v>
      </c>
      <c r="D44131">
        <v>3353804799</v>
      </c>
      <c r="E44131">
        <f>VLOOKUP(_2021June_July_review_data[[#This Row],[itemid]],_2021June_July_product_data[[product_itemid]:[product_name]],4,0)</f>
        <v>110539</v>
      </c>
      <c r="F44131" t="str">
        <f>VLOOKUP(_2021June_July_review_data[[#This Row],[shopid]],_2021June_July_shop_data[[#All],[shopid]:[name]],2,0)</f>
        <v>Shopping Center boutique</v>
      </c>
      <c r="G44131">
        <v>312874722</v>
      </c>
      <c r="H44131" s="2" t="s">
        <v>3327</v>
      </c>
      <c r="I44131" s="2" t="s">
        <v>32626</v>
      </c>
      <c r="J44131">
        <v>4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</row>
    <row r="44132" spans="1:24" x14ac:dyDescent="0.35">
      <c r="A44132">
        <v>2.0210706486677523E+17</v>
      </c>
      <c r="B44132" s="1">
        <v>44383</v>
      </c>
      <c r="C44132">
        <v>4866775243</v>
      </c>
      <c r="D44132">
        <v>3353804799</v>
      </c>
      <c r="E44132">
        <f>VLOOKUP(_2021June_July_review_data[[#This Row],[itemid]],_2021June_July_product_data[[product_itemid]:[product_name]],4,0)</f>
        <v>110539</v>
      </c>
      <c r="F44132" t="str">
        <f>VLOOKUP(_2021June_July_review_data[[#This Row],[shopid]],_2021June_July_shop_data[[#All],[shopid]:[name]],2,0)</f>
        <v>Shopping Center boutique</v>
      </c>
      <c r="G44132">
        <v>312874722</v>
      </c>
      <c r="H44132" s="2" t="s">
        <v>20290</v>
      </c>
      <c r="I44132" s="2" t="s">
        <v>20291</v>
      </c>
      <c r="J44132">
        <v>5</v>
      </c>
      <c r="K44132">
        <v>1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</row>
    <row r="44133" spans="1:24" x14ac:dyDescent="0.35">
      <c r="A44133">
        <v>2.0210706511642016E+17</v>
      </c>
      <c r="B44133" s="1">
        <v>44383</v>
      </c>
      <c r="C44133">
        <v>5116420168</v>
      </c>
      <c r="D44133">
        <v>3353804799</v>
      </c>
      <c r="E44133">
        <f>VLOOKUP(_2021June_July_review_data[[#This Row],[itemid]],_2021June_July_product_data[[product_itemid]:[product_name]],4,0)</f>
        <v>110539</v>
      </c>
      <c r="F44133" t="str">
        <f>VLOOKUP(_2021June_July_review_data[[#This Row],[shopid]],_2021June_July_shop_data[[#All],[shopid]:[name]],2,0)</f>
        <v>Shopping Center boutique</v>
      </c>
      <c r="G44133">
        <v>312874722</v>
      </c>
      <c r="H44133" s="2" t="s">
        <v>20292</v>
      </c>
      <c r="I44133" s="2" t="s">
        <v>20293</v>
      </c>
      <c r="J44133">
        <v>4</v>
      </c>
      <c r="K44133">
        <v>1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</row>
    <row r="44134" spans="1:24" x14ac:dyDescent="0.35">
      <c r="A44134">
        <v>2.0210706525849408E+17</v>
      </c>
      <c r="B44134" s="1">
        <v>44383</v>
      </c>
      <c r="C44134">
        <v>5258494093</v>
      </c>
      <c r="D44134">
        <v>3353804799</v>
      </c>
      <c r="E44134">
        <f>VLOOKUP(_2021June_July_review_data[[#This Row],[itemid]],_2021June_July_product_data[[product_itemid]:[product_name]],4,0)</f>
        <v>110539</v>
      </c>
      <c r="F44134" t="str">
        <f>VLOOKUP(_2021June_July_review_data[[#This Row],[shopid]],_2021June_July_shop_data[[#All],[shopid]:[name]],2,0)</f>
        <v>Shopping Center boutique</v>
      </c>
      <c r="G44134">
        <v>312874722</v>
      </c>
      <c r="H44134" s="2" t="s">
        <v>39465</v>
      </c>
      <c r="I44134" s="2" t="s">
        <v>39466</v>
      </c>
      <c r="J44134">
        <v>3</v>
      </c>
      <c r="K44134">
        <v>1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</row>
    <row r="44135" spans="1:24" x14ac:dyDescent="0.35">
      <c r="A44135">
        <v>2.021070650590024E+17</v>
      </c>
      <c r="B44135" s="1">
        <v>44383</v>
      </c>
      <c r="C44135">
        <v>5059002390</v>
      </c>
      <c r="D44135">
        <v>3353804799</v>
      </c>
      <c r="E44135">
        <f>VLOOKUP(_2021June_July_review_data[[#This Row],[itemid]],_2021June_July_product_data[[product_itemid]:[product_name]],4,0)</f>
        <v>110539</v>
      </c>
      <c r="F44135" t="str">
        <f>VLOOKUP(_2021June_July_review_data[[#This Row],[shopid]],_2021June_July_shop_data[[#All],[shopid]:[name]],2,0)</f>
        <v>Shopping Center boutique</v>
      </c>
      <c r="G44135">
        <v>312874722</v>
      </c>
      <c r="H44135" s="2" t="s">
        <v>1973</v>
      </c>
      <c r="I44135" s="2" t="s">
        <v>20294</v>
      </c>
      <c r="J44135">
        <v>5</v>
      </c>
      <c r="K44135">
        <v>1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</row>
    <row r="44136" spans="1:24" x14ac:dyDescent="0.35">
      <c r="A44136">
        <v>2.0210706519612326E+17</v>
      </c>
      <c r="B44136" s="1">
        <v>44383</v>
      </c>
      <c r="C44136">
        <v>5196123256</v>
      </c>
      <c r="D44136">
        <v>3353804799</v>
      </c>
      <c r="E44136">
        <f>VLOOKUP(_2021June_July_review_data[[#This Row],[itemid]],_2021June_July_product_data[[product_itemid]:[product_name]],4,0)</f>
        <v>110539</v>
      </c>
      <c r="F44136" t="str">
        <f>VLOOKUP(_2021June_July_review_data[[#This Row],[shopid]],_2021June_July_shop_data[[#All],[shopid]:[name]],2,0)</f>
        <v>Shopping Center boutique</v>
      </c>
      <c r="G44136">
        <v>312874722</v>
      </c>
      <c r="H44136" s="2" t="s">
        <v>32627</v>
      </c>
      <c r="I44136" s="2" t="s">
        <v>32628</v>
      </c>
      <c r="J44136">
        <v>3</v>
      </c>
      <c r="K44136">
        <v>1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</row>
    <row r="44137" spans="1:24" x14ac:dyDescent="0.35">
      <c r="A44137">
        <v>2.021070648722944E+17</v>
      </c>
      <c r="B44137" s="1">
        <v>44383</v>
      </c>
      <c r="C44137">
        <v>4872294413</v>
      </c>
      <c r="D44137">
        <v>3353804799</v>
      </c>
      <c r="E44137">
        <f>VLOOKUP(_2021June_July_review_data[[#This Row],[itemid]],_2021June_July_product_data[[product_itemid]:[product_name]],4,0)</f>
        <v>110539</v>
      </c>
      <c r="F44137" t="str">
        <f>VLOOKUP(_2021June_July_review_data[[#This Row],[shopid]],_2021June_July_shop_data[[#All],[shopid]:[name]],2,0)</f>
        <v>Shopping Center boutique</v>
      </c>
      <c r="G44137">
        <v>312874722</v>
      </c>
      <c r="H44137" s="2" t="s">
        <v>20295</v>
      </c>
      <c r="I44137" s="2" t="s">
        <v>20296</v>
      </c>
      <c r="J44137">
        <v>5</v>
      </c>
      <c r="K44137">
        <v>0</v>
      </c>
      <c r="L44137">
        <v>0</v>
      </c>
      <c r="M44137">
        <v>1</v>
      </c>
      <c r="N44137">
        <v>1</v>
      </c>
      <c r="O44137">
        <v>0</v>
      </c>
      <c r="P44137">
        <v>1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</row>
    <row r="44138" spans="1:24" x14ac:dyDescent="0.35">
      <c r="A44138">
        <v>2.0210706435641696E+17</v>
      </c>
      <c r="B44138" s="1">
        <v>44383</v>
      </c>
      <c r="C44138">
        <v>4356416953</v>
      </c>
      <c r="D44138">
        <v>3353804799</v>
      </c>
      <c r="E44138">
        <f>VLOOKUP(_2021June_July_review_data[[#This Row],[itemid]],_2021June_July_product_data[[product_itemid]:[product_name]],4,0)</f>
        <v>110539</v>
      </c>
      <c r="F44138" t="str">
        <f>VLOOKUP(_2021June_July_review_data[[#This Row],[shopid]],_2021June_July_shop_data[[#All],[shopid]:[name]],2,0)</f>
        <v>Shopping Center boutique</v>
      </c>
      <c r="G44138">
        <v>312874722</v>
      </c>
      <c r="H44138" s="2" t="s">
        <v>1951</v>
      </c>
      <c r="I44138" s="2" t="s">
        <v>20297</v>
      </c>
      <c r="J44138">
        <v>5</v>
      </c>
      <c r="K44138">
        <v>1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</row>
    <row r="44139" spans="1:24" x14ac:dyDescent="0.35">
      <c r="A44139">
        <v>2.0210706425581901E+17</v>
      </c>
      <c r="B44139" s="1">
        <v>44383</v>
      </c>
      <c r="C44139">
        <v>4255819007</v>
      </c>
      <c r="D44139">
        <v>3353804799</v>
      </c>
      <c r="E44139">
        <f>VLOOKUP(_2021June_July_review_data[[#This Row],[itemid]],_2021June_July_product_data[[product_itemid]:[product_name]],4,0)</f>
        <v>110539</v>
      </c>
      <c r="F44139" t="str">
        <f>VLOOKUP(_2021June_July_review_data[[#This Row],[shopid]],_2021June_July_shop_data[[#All],[shopid]:[name]],2,0)</f>
        <v>Shopping Center boutique</v>
      </c>
      <c r="G44139">
        <v>312874722</v>
      </c>
      <c r="H44139" s="2" t="s">
        <v>1318</v>
      </c>
      <c r="I44139" s="2" t="s">
        <v>20298</v>
      </c>
      <c r="J44139">
        <v>5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1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</row>
    <row r="44140" spans="1:24" x14ac:dyDescent="0.35">
      <c r="A44140">
        <v>2.021070647076912E+17</v>
      </c>
      <c r="B44140" s="1">
        <v>44383</v>
      </c>
      <c r="C44140">
        <v>4707691199</v>
      </c>
      <c r="D44140">
        <v>3353804799</v>
      </c>
      <c r="E44140">
        <f>VLOOKUP(_2021June_July_review_data[[#This Row],[itemid]],_2021June_July_product_data[[product_itemid]:[product_name]],4,0)</f>
        <v>110539</v>
      </c>
      <c r="F44140" t="str">
        <f>VLOOKUP(_2021June_July_review_data[[#This Row],[shopid]],_2021June_July_shop_data[[#All],[shopid]:[name]],2,0)</f>
        <v>Shopping Center boutique</v>
      </c>
      <c r="G44140">
        <v>312874722</v>
      </c>
      <c r="H44140" s="2" t="s">
        <v>6652</v>
      </c>
      <c r="I44140" s="2" t="s">
        <v>20283</v>
      </c>
      <c r="J44140">
        <v>1</v>
      </c>
      <c r="K44140">
        <v>1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</row>
    <row r="44141" spans="1:24" x14ac:dyDescent="0.35">
      <c r="A44141">
        <v>2.0210706516324086E+17</v>
      </c>
      <c r="B44141" s="1">
        <v>44383</v>
      </c>
      <c r="C44141">
        <v>5163240870</v>
      </c>
      <c r="D44141">
        <v>7465417272</v>
      </c>
      <c r="E44141">
        <f>VLOOKUP(_2021June_July_review_data[[#This Row],[itemid]],_2021June_July_product_data[[product_itemid]:[product_name]],4,0)</f>
        <v>25218</v>
      </c>
      <c r="F44141" t="str">
        <f>VLOOKUP(_2021June_July_review_data[[#This Row],[shopid]],_2021June_July_shop_data[[#All],[shopid]:[name]],2,0)</f>
        <v xml:space="preserve">90's Shop Manila </v>
      </c>
      <c r="G44141">
        <v>284009378</v>
      </c>
      <c r="H44141" s="2" t="s">
        <v>1348</v>
      </c>
      <c r="I44141" s="2" t="s">
        <v>31991</v>
      </c>
      <c r="J44141">
        <v>5</v>
      </c>
      <c r="K44141">
        <v>1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</row>
    <row r="44142" spans="1:24" x14ac:dyDescent="0.35">
      <c r="A44142">
        <v>2.0210706491589245E+17</v>
      </c>
      <c r="B44142" s="1">
        <v>44383</v>
      </c>
      <c r="C44142">
        <v>4915892435</v>
      </c>
      <c r="D44142">
        <v>7465417272</v>
      </c>
      <c r="E44142">
        <f>VLOOKUP(_2021June_July_review_data[[#This Row],[itemid]],_2021June_July_product_data[[product_itemid]:[product_name]],4,0)</f>
        <v>25218</v>
      </c>
      <c r="F44142" t="str">
        <f>VLOOKUP(_2021June_July_review_data[[#This Row],[shopid]],_2021June_July_shop_data[[#All],[shopid]:[name]],2,0)</f>
        <v xml:space="preserve">90's Shop Manila </v>
      </c>
      <c r="G44142">
        <v>284009378</v>
      </c>
      <c r="H44142" s="2" t="s">
        <v>33293</v>
      </c>
      <c r="I44142" s="2" t="s">
        <v>33294</v>
      </c>
      <c r="J44142">
        <v>5</v>
      </c>
      <c r="K44142">
        <v>0</v>
      </c>
      <c r="L44142">
        <v>0</v>
      </c>
      <c r="M44142">
        <v>1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</row>
    <row r="44143" spans="1:24" x14ac:dyDescent="0.35">
      <c r="A44143">
        <v>2.021070645487745E+17</v>
      </c>
      <c r="B44143" s="1">
        <v>44383</v>
      </c>
      <c r="C44143">
        <v>4548774486</v>
      </c>
      <c r="D44143">
        <v>7465417272</v>
      </c>
      <c r="E44143">
        <f>VLOOKUP(_2021June_July_review_data[[#This Row],[itemid]],_2021June_July_product_data[[product_itemid]:[product_name]],4,0)</f>
        <v>25218</v>
      </c>
      <c r="F44143" t="str">
        <f>VLOOKUP(_2021June_July_review_data[[#This Row],[shopid]],_2021June_July_shop_data[[#All],[shopid]:[name]],2,0)</f>
        <v xml:space="preserve">90's Shop Manila </v>
      </c>
      <c r="G44143">
        <v>284009378</v>
      </c>
      <c r="H44143" s="2" t="s">
        <v>1348</v>
      </c>
      <c r="I44143" s="2" t="s">
        <v>33295</v>
      </c>
      <c r="J44143">
        <v>5</v>
      </c>
      <c r="K44143">
        <v>0</v>
      </c>
      <c r="L44143">
        <v>0</v>
      </c>
      <c r="M44143">
        <v>1</v>
      </c>
      <c r="N44143">
        <v>1</v>
      </c>
      <c r="O44143">
        <v>0</v>
      </c>
      <c r="P44143">
        <v>0</v>
      </c>
      <c r="Q44143">
        <v>1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</row>
    <row r="44144" spans="1:24" x14ac:dyDescent="0.35">
      <c r="A44144">
        <v>2.021070652216847E+17</v>
      </c>
      <c r="B44144" s="1">
        <v>44383</v>
      </c>
      <c r="C44144">
        <v>5221684708</v>
      </c>
      <c r="D44144">
        <v>7465417272</v>
      </c>
      <c r="E44144">
        <f>VLOOKUP(_2021June_July_review_data[[#This Row],[itemid]],_2021June_July_product_data[[product_itemid]:[product_name]],4,0)</f>
        <v>25218</v>
      </c>
      <c r="F44144" t="str">
        <f>VLOOKUP(_2021June_July_review_data[[#This Row],[shopid]],_2021June_July_shop_data[[#All],[shopid]:[name]],2,0)</f>
        <v xml:space="preserve">90's Shop Manila </v>
      </c>
      <c r="G44144">
        <v>284009378</v>
      </c>
      <c r="H44144" s="2" t="s">
        <v>5607</v>
      </c>
      <c r="I44144" s="2" t="s">
        <v>39467</v>
      </c>
      <c r="J44144">
        <v>5</v>
      </c>
      <c r="K44144">
        <v>1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</row>
    <row r="44145" spans="1:24" x14ac:dyDescent="0.35">
      <c r="A44145">
        <v>2.0210706517318845E+17</v>
      </c>
      <c r="B44145" s="1">
        <v>44383</v>
      </c>
      <c r="C44145">
        <v>5173188448</v>
      </c>
      <c r="D44145">
        <v>7465417272</v>
      </c>
      <c r="E44145">
        <f>VLOOKUP(_2021June_July_review_data[[#This Row],[itemid]],_2021June_July_product_data[[product_itemid]:[product_name]],4,0)</f>
        <v>25218</v>
      </c>
      <c r="F44145" t="str">
        <f>VLOOKUP(_2021June_July_review_data[[#This Row],[shopid]],_2021June_July_shop_data[[#All],[shopid]:[name]],2,0)</f>
        <v xml:space="preserve">90's Shop Manila </v>
      </c>
      <c r="G44145">
        <v>284009378</v>
      </c>
      <c r="H44145" s="2" t="s">
        <v>33296</v>
      </c>
      <c r="I44145" s="2" t="s">
        <v>33297</v>
      </c>
      <c r="J44145">
        <v>5</v>
      </c>
      <c r="K44145">
        <v>0</v>
      </c>
      <c r="L44145">
        <v>0</v>
      </c>
      <c r="M44145">
        <v>1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</row>
    <row r="44146" spans="1:24" x14ac:dyDescent="0.35">
      <c r="A44146">
        <v>2.0210706527098787E+17</v>
      </c>
      <c r="B44146" s="1">
        <v>44383</v>
      </c>
      <c r="C44146">
        <v>5270987863</v>
      </c>
      <c r="D44146">
        <v>7465417272</v>
      </c>
      <c r="E44146">
        <f>VLOOKUP(_2021June_July_review_data[[#This Row],[itemid]],_2021June_July_product_data[[product_itemid]:[product_name]],4,0)</f>
        <v>25218</v>
      </c>
      <c r="F44146" t="str">
        <f>VLOOKUP(_2021June_July_review_data[[#This Row],[shopid]],_2021June_July_shop_data[[#All],[shopid]:[name]],2,0)</f>
        <v xml:space="preserve">90's Shop Manila </v>
      </c>
      <c r="G44146">
        <v>284009378</v>
      </c>
      <c r="H44146" s="2" t="s">
        <v>39468</v>
      </c>
      <c r="I44146" s="2" t="s">
        <v>39469</v>
      </c>
      <c r="J44146">
        <v>5</v>
      </c>
      <c r="K44146">
        <v>1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</row>
    <row r="44147" spans="1:24" x14ac:dyDescent="0.35">
      <c r="A44147">
        <v>2.021070652038361E+17</v>
      </c>
      <c r="B44147" s="1">
        <v>44383</v>
      </c>
      <c r="C44147">
        <v>5203836111</v>
      </c>
      <c r="D44147">
        <v>7465417272</v>
      </c>
      <c r="E44147">
        <f>VLOOKUP(_2021June_July_review_data[[#This Row],[itemid]],_2021June_July_product_data[[product_itemid]:[product_name]],4,0)</f>
        <v>25218</v>
      </c>
      <c r="F44147" t="str">
        <f>VLOOKUP(_2021June_July_review_data[[#This Row],[shopid]],_2021June_July_shop_data[[#All],[shopid]:[name]],2,0)</f>
        <v xml:space="preserve">90's Shop Manila </v>
      </c>
      <c r="G44147">
        <v>284009378</v>
      </c>
      <c r="H44147" s="2" t="s">
        <v>33298</v>
      </c>
      <c r="I44147" s="2" t="s">
        <v>12350</v>
      </c>
      <c r="J44147">
        <v>5</v>
      </c>
      <c r="K44147">
        <v>1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</row>
    <row r="44148" spans="1:24" x14ac:dyDescent="0.35">
      <c r="A44148">
        <v>2.0210706514177674E+17</v>
      </c>
      <c r="B44148" s="1">
        <v>44383</v>
      </c>
      <c r="C44148">
        <v>5141776749</v>
      </c>
      <c r="D44148">
        <v>7465417272</v>
      </c>
      <c r="E44148">
        <f>VLOOKUP(_2021June_July_review_data[[#This Row],[itemid]],_2021June_July_product_data[[product_itemid]:[product_name]],4,0)</f>
        <v>25218</v>
      </c>
      <c r="F44148" t="str">
        <f>VLOOKUP(_2021June_July_review_data[[#This Row],[shopid]],_2021June_July_shop_data[[#All],[shopid]:[name]],2,0)</f>
        <v xml:space="preserve">90's Shop Manila </v>
      </c>
      <c r="G44148">
        <v>284009378</v>
      </c>
      <c r="H44148" s="2" t="s">
        <v>33299</v>
      </c>
      <c r="I44148" s="2" t="s">
        <v>33300</v>
      </c>
      <c r="J44148">
        <v>5</v>
      </c>
      <c r="K44148">
        <v>1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</row>
    <row r="44149" spans="1:24" x14ac:dyDescent="0.35">
      <c r="A44149">
        <v>2.0210706519346243E+17</v>
      </c>
      <c r="B44149" s="1">
        <v>44383</v>
      </c>
      <c r="C44149">
        <v>5193462433</v>
      </c>
      <c r="D44149">
        <v>7465417272</v>
      </c>
      <c r="E44149">
        <f>VLOOKUP(_2021June_July_review_data[[#This Row],[itemid]],_2021June_July_product_data[[product_itemid]:[product_name]],4,0)</f>
        <v>25218</v>
      </c>
      <c r="F44149" t="str">
        <f>VLOOKUP(_2021June_July_review_data[[#This Row],[shopid]],_2021June_July_shop_data[[#All],[shopid]:[name]],2,0)</f>
        <v xml:space="preserve">90's Shop Manila </v>
      </c>
      <c r="G44149">
        <v>284009378</v>
      </c>
      <c r="H44149" s="2" t="s">
        <v>33301</v>
      </c>
      <c r="I44149" s="2" t="s">
        <v>33302</v>
      </c>
      <c r="J44149">
        <v>5</v>
      </c>
      <c r="K44149">
        <v>1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</row>
    <row r="44150" spans="1:24" x14ac:dyDescent="0.35">
      <c r="A44150">
        <v>2.0210706448643645E+17</v>
      </c>
      <c r="B44150" s="1">
        <v>44383</v>
      </c>
      <c r="C44150">
        <v>4486436449</v>
      </c>
      <c r="D44150">
        <v>7465417272</v>
      </c>
      <c r="E44150">
        <f>VLOOKUP(_2021June_July_review_data[[#This Row],[itemid]],_2021June_July_product_data[[product_itemid]:[product_name]],4,0)</f>
        <v>25218</v>
      </c>
      <c r="F44150" t="str">
        <f>VLOOKUP(_2021June_July_review_data[[#This Row],[shopid]],_2021June_July_shop_data[[#All],[shopid]:[name]],2,0)</f>
        <v xml:space="preserve">90's Shop Manila </v>
      </c>
      <c r="G44150">
        <v>284009378</v>
      </c>
      <c r="H44150" s="2" t="s">
        <v>6859</v>
      </c>
      <c r="I44150" s="2" t="s">
        <v>1170</v>
      </c>
      <c r="J44150">
        <v>5</v>
      </c>
      <c r="K44150">
        <v>0</v>
      </c>
      <c r="L44150">
        <v>0</v>
      </c>
      <c r="M44150">
        <v>1</v>
      </c>
      <c r="N44150">
        <v>1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</row>
    <row r="44151" spans="1:24" x14ac:dyDescent="0.35">
      <c r="A44151">
        <v>2.0210706449519094E+17</v>
      </c>
      <c r="B44151" s="1">
        <v>44383</v>
      </c>
      <c r="C44151">
        <v>4495190949</v>
      </c>
      <c r="D44151">
        <v>7465417272</v>
      </c>
      <c r="E44151">
        <f>VLOOKUP(_2021June_July_review_data[[#This Row],[itemid]],_2021June_July_product_data[[product_itemid]:[product_name]],4,0)</f>
        <v>25218</v>
      </c>
      <c r="F44151" t="str">
        <f>VLOOKUP(_2021June_July_review_data[[#This Row],[shopid]],_2021June_July_shop_data[[#All],[shopid]:[name]],2,0)</f>
        <v xml:space="preserve">90's Shop Manila </v>
      </c>
      <c r="G44151">
        <v>284009378</v>
      </c>
      <c r="H44151" s="2" t="s">
        <v>31999</v>
      </c>
      <c r="I44151" s="2" t="s">
        <v>33303</v>
      </c>
      <c r="J44151">
        <v>5</v>
      </c>
      <c r="K44151">
        <v>1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</row>
    <row r="44152" spans="1:24" x14ac:dyDescent="0.35">
      <c r="A44152">
        <v>2.0210706448525536E+17</v>
      </c>
      <c r="B44152" s="1">
        <v>44383</v>
      </c>
      <c r="C44152">
        <v>4485255363</v>
      </c>
      <c r="D44152">
        <v>7465417272</v>
      </c>
      <c r="E44152">
        <f>VLOOKUP(_2021June_July_review_data[[#This Row],[itemid]],_2021June_July_product_data[[product_itemid]:[product_name]],4,0)</f>
        <v>25218</v>
      </c>
      <c r="F44152" t="str">
        <f>VLOOKUP(_2021June_July_review_data[[#This Row],[shopid]],_2021June_July_shop_data[[#All],[shopid]:[name]],2,0)</f>
        <v xml:space="preserve">90's Shop Manila </v>
      </c>
      <c r="G44152">
        <v>284009378</v>
      </c>
      <c r="H44152" s="2" t="s">
        <v>32000</v>
      </c>
      <c r="I44152" s="2" t="s">
        <v>33304</v>
      </c>
      <c r="J44152">
        <v>5</v>
      </c>
      <c r="K44152">
        <v>1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</row>
    <row r="44153" spans="1:24" x14ac:dyDescent="0.35">
      <c r="A44153">
        <v>2.021070646331184E+17</v>
      </c>
      <c r="B44153" s="1">
        <v>44383</v>
      </c>
      <c r="C44153">
        <v>4633118389</v>
      </c>
      <c r="D44153">
        <v>7465417272</v>
      </c>
      <c r="E44153">
        <f>VLOOKUP(_2021June_July_review_data[[#This Row],[itemid]],_2021June_July_product_data[[product_itemid]:[product_name]],4,0)</f>
        <v>25218</v>
      </c>
      <c r="F44153" t="str">
        <f>VLOOKUP(_2021June_July_review_data[[#This Row],[shopid]],_2021June_July_shop_data[[#All],[shopid]:[name]],2,0)</f>
        <v xml:space="preserve">90's Shop Manila </v>
      </c>
      <c r="G44153">
        <v>284009378</v>
      </c>
      <c r="H44153" s="2" t="s">
        <v>31993</v>
      </c>
      <c r="I44153" s="2" t="s">
        <v>1170</v>
      </c>
      <c r="J44153">
        <v>5</v>
      </c>
      <c r="K44153">
        <v>1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</row>
    <row r="44154" spans="1:24" x14ac:dyDescent="0.35">
      <c r="A44154">
        <v>2.0210706494276214E+17</v>
      </c>
      <c r="B44154" s="1">
        <v>44383</v>
      </c>
      <c r="C44154">
        <v>4942762154</v>
      </c>
      <c r="D44154">
        <v>7465417272</v>
      </c>
      <c r="E44154">
        <f>VLOOKUP(_2021June_July_review_data[[#This Row],[itemid]],_2021June_July_product_data[[product_itemid]:[product_name]],4,0)</f>
        <v>25218</v>
      </c>
      <c r="F44154" t="str">
        <f>VLOOKUP(_2021June_July_review_data[[#This Row],[shopid]],_2021June_July_shop_data[[#All],[shopid]:[name]],2,0)</f>
        <v xml:space="preserve">90's Shop Manila </v>
      </c>
      <c r="G44154">
        <v>284009378</v>
      </c>
      <c r="H44154" s="2" t="s">
        <v>33305</v>
      </c>
      <c r="I44154" s="2" t="s">
        <v>1170</v>
      </c>
      <c r="J44154">
        <v>5</v>
      </c>
      <c r="K44154">
        <v>1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</row>
    <row r="44155" spans="1:24" x14ac:dyDescent="0.35">
      <c r="A44155">
        <v>2.0210706514808851E+17</v>
      </c>
      <c r="B44155" s="1">
        <v>44383</v>
      </c>
      <c r="C44155">
        <v>5148088509</v>
      </c>
      <c r="D44155">
        <v>7465417272</v>
      </c>
      <c r="E44155">
        <f>VLOOKUP(_2021June_July_review_data[[#This Row],[itemid]],_2021June_July_product_data[[product_itemid]:[product_name]],4,0)</f>
        <v>25218</v>
      </c>
      <c r="F44155" t="str">
        <f>VLOOKUP(_2021June_July_review_data[[#This Row],[shopid]],_2021June_July_shop_data[[#All],[shopid]:[name]],2,0)</f>
        <v xml:space="preserve">90's Shop Manila </v>
      </c>
      <c r="G44155">
        <v>284009378</v>
      </c>
      <c r="H44155" s="2" t="s">
        <v>33306</v>
      </c>
      <c r="I44155" s="2" t="s">
        <v>1170</v>
      </c>
      <c r="J44155">
        <v>5</v>
      </c>
      <c r="K44155">
        <v>1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</row>
    <row r="44156" spans="1:24" x14ac:dyDescent="0.35">
      <c r="A44156">
        <v>2.0210706488231574E+17</v>
      </c>
      <c r="B44156" s="1">
        <v>44383</v>
      </c>
      <c r="C44156">
        <v>4882315740</v>
      </c>
      <c r="D44156">
        <v>7465417272</v>
      </c>
      <c r="E44156">
        <f>VLOOKUP(_2021June_July_review_data[[#This Row],[itemid]],_2021June_July_product_data[[product_itemid]:[product_name]],4,0)</f>
        <v>25218</v>
      </c>
      <c r="F44156" t="str">
        <f>VLOOKUP(_2021June_July_review_data[[#This Row],[shopid]],_2021June_July_shop_data[[#All],[shopid]:[name]],2,0)</f>
        <v xml:space="preserve">90's Shop Manila </v>
      </c>
      <c r="G44156">
        <v>284009378</v>
      </c>
      <c r="H44156" s="2" t="s">
        <v>4709</v>
      </c>
      <c r="I44156" s="2" t="s">
        <v>1170</v>
      </c>
      <c r="J44156">
        <v>5</v>
      </c>
      <c r="K44156">
        <v>1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</row>
    <row r="44157" spans="1:24" x14ac:dyDescent="0.35">
      <c r="A44157">
        <v>2.0210706464181181E+17</v>
      </c>
      <c r="B44157" s="1">
        <v>44383</v>
      </c>
      <c r="C44157">
        <v>4641811808</v>
      </c>
      <c r="D44157">
        <v>7465417272</v>
      </c>
      <c r="E44157">
        <f>VLOOKUP(_2021June_July_review_data[[#This Row],[itemid]],_2021June_July_product_data[[product_itemid]:[product_name]],4,0)</f>
        <v>25218</v>
      </c>
      <c r="F44157" t="str">
        <f>VLOOKUP(_2021June_July_review_data[[#This Row],[shopid]],_2021June_July_shop_data[[#All],[shopid]:[name]],2,0)</f>
        <v xml:space="preserve">90's Shop Manila </v>
      </c>
      <c r="G44157">
        <v>284009378</v>
      </c>
      <c r="H44157" s="2" t="s">
        <v>33307</v>
      </c>
      <c r="I44157" s="2" t="s">
        <v>1170</v>
      </c>
      <c r="J44157">
        <v>4</v>
      </c>
      <c r="K44157">
        <v>1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</row>
    <row r="44158" spans="1:24" x14ac:dyDescent="0.35">
      <c r="A44158">
        <v>2.0210706518613658E+17</v>
      </c>
      <c r="B44158" s="1">
        <v>44383</v>
      </c>
      <c r="C44158">
        <v>5186136581</v>
      </c>
      <c r="D44158">
        <v>7465417272</v>
      </c>
      <c r="E44158">
        <f>VLOOKUP(_2021June_July_review_data[[#This Row],[itemid]],_2021June_July_product_data[[product_itemid]:[product_name]],4,0)</f>
        <v>25218</v>
      </c>
      <c r="F44158" t="str">
        <f>VLOOKUP(_2021June_July_review_data[[#This Row],[shopid]],_2021June_July_shop_data[[#All],[shopid]:[name]],2,0)</f>
        <v xml:space="preserve">90's Shop Manila </v>
      </c>
      <c r="G44158">
        <v>284009378</v>
      </c>
      <c r="H44158" s="2" t="s">
        <v>33308</v>
      </c>
      <c r="I44158" s="2" t="s">
        <v>1170</v>
      </c>
      <c r="J44158">
        <v>5</v>
      </c>
      <c r="K44158">
        <v>1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</row>
    <row r="44159" spans="1:24" x14ac:dyDescent="0.35">
      <c r="A44159">
        <v>2.0210706526667907E+17</v>
      </c>
      <c r="B44159" s="1">
        <v>44383</v>
      </c>
      <c r="C44159">
        <v>5266679065</v>
      </c>
      <c r="D44159">
        <v>7465417272</v>
      </c>
      <c r="E44159">
        <f>VLOOKUP(_2021June_July_review_data[[#This Row],[itemid]],_2021June_July_product_data[[product_itemid]:[product_name]],4,0)</f>
        <v>25218</v>
      </c>
      <c r="F44159" t="str">
        <f>VLOOKUP(_2021June_July_review_data[[#This Row],[shopid]],_2021June_July_shop_data[[#All],[shopid]:[name]],2,0)</f>
        <v xml:space="preserve">90's Shop Manila </v>
      </c>
      <c r="G44159">
        <v>284009378</v>
      </c>
      <c r="H44159" s="2" t="s">
        <v>39470</v>
      </c>
      <c r="I44159" s="2" t="s">
        <v>1170</v>
      </c>
      <c r="J44159">
        <v>3</v>
      </c>
      <c r="K44159">
        <v>1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</row>
    <row r="44160" spans="1:24" x14ac:dyDescent="0.35">
      <c r="A44160">
        <v>2.0210706524556621E+17</v>
      </c>
      <c r="B44160" s="1">
        <v>44383</v>
      </c>
      <c r="C44160">
        <v>5245566205</v>
      </c>
      <c r="D44160">
        <v>7465417272</v>
      </c>
      <c r="E44160">
        <f>VLOOKUP(_2021June_July_review_data[[#This Row],[itemid]],_2021June_July_product_data[[product_itemid]:[product_name]],4,0)</f>
        <v>25218</v>
      </c>
      <c r="F44160" t="str">
        <f>VLOOKUP(_2021June_July_review_data[[#This Row],[shopid]],_2021June_July_shop_data[[#All],[shopid]:[name]],2,0)</f>
        <v xml:space="preserve">90's Shop Manila </v>
      </c>
      <c r="G44160">
        <v>284009378</v>
      </c>
      <c r="H44160" s="2" t="s">
        <v>39471</v>
      </c>
      <c r="I44160" s="2" t="s">
        <v>1170</v>
      </c>
      <c r="J44160">
        <v>5</v>
      </c>
      <c r="K44160">
        <v>1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</row>
    <row r="44161" spans="1:24" x14ac:dyDescent="0.35">
      <c r="A44161">
        <v>2.0210706515999923E+17</v>
      </c>
      <c r="B44161" s="1">
        <v>44383</v>
      </c>
      <c r="C44161">
        <v>5159999234</v>
      </c>
      <c r="D44161">
        <v>7465417272</v>
      </c>
      <c r="E44161">
        <f>VLOOKUP(_2021June_July_review_data[[#This Row],[itemid]],_2021June_July_product_data[[product_itemid]:[product_name]],4,0)</f>
        <v>25218</v>
      </c>
      <c r="F44161" t="str">
        <f>VLOOKUP(_2021June_July_review_data[[#This Row],[shopid]],_2021June_July_shop_data[[#All],[shopid]:[name]],2,0)</f>
        <v xml:space="preserve">90's Shop Manila </v>
      </c>
      <c r="G44161">
        <v>284009378</v>
      </c>
      <c r="H44161" s="2" t="s">
        <v>33309</v>
      </c>
      <c r="I44161" s="2" t="s">
        <v>1170</v>
      </c>
      <c r="J44161">
        <v>5</v>
      </c>
      <c r="K44161">
        <v>1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</row>
    <row r="44162" spans="1:24" x14ac:dyDescent="0.35">
      <c r="A44162">
        <v>2.0210706514878272E+17</v>
      </c>
      <c r="B44162" s="1">
        <v>44383</v>
      </c>
      <c r="C44162">
        <v>5148782727</v>
      </c>
      <c r="D44162">
        <v>7465417272</v>
      </c>
      <c r="E44162">
        <f>VLOOKUP(_2021June_July_review_data[[#This Row],[itemid]],_2021June_July_product_data[[product_itemid]:[product_name]],4,0)</f>
        <v>25218</v>
      </c>
      <c r="F44162" t="str">
        <f>VLOOKUP(_2021June_July_review_data[[#This Row],[shopid]],_2021June_July_shop_data[[#All],[shopid]:[name]],2,0)</f>
        <v xml:space="preserve">90's Shop Manila </v>
      </c>
      <c r="G44162">
        <v>284009378</v>
      </c>
      <c r="H44162" s="2" t="s">
        <v>33310</v>
      </c>
      <c r="I44162" s="2" t="s">
        <v>1170</v>
      </c>
      <c r="J44162">
        <v>5</v>
      </c>
      <c r="K44162">
        <v>1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</row>
    <row r="44163" spans="1:24" x14ac:dyDescent="0.35">
      <c r="A44163">
        <v>2.0210706514138928E+17</v>
      </c>
      <c r="B44163" s="1">
        <v>44383</v>
      </c>
      <c r="C44163">
        <v>5141389278</v>
      </c>
      <c r="D44163">
        <v>7465417272</v>
      </c>
      <c r="E44163">
        <f>VLOOKUP(_2021June_July_review_data[[#This Row],[itemid]],_2021June_July_product_data[[product_itemid]:[product_name]],4,0)</f>
        <v>25218</v>
      </c>
      <c r="F44163" t="str">
        <f>VLOOKUP(_2021June_July_review_data[[#This Row],[shopid]],_2021June_July_shop_data[[#All],[shopid]:[name]],2,0)</f>
        <v xml:space="preserve">90's Shop Manila </v>
      </c>
      <c r="G44163">
        <v>284009378</v>
      </c>
      <c r="H44163" s="2" t="s">
        <v>31998</v>
      </c>
      <c r="I44163" s="2" t="s">
        <v>1170</v>
      </c>
      <c r="J44163">
        <v>5</v>
      </c>
      <c r="K44163">
        <v>0</v>
      </c>
      <c r="L44163">
        <v>0</v>
      </c>
      <c r="M44163">
        <v>1</v>
      </c>
      <c r="N44163">
        <v>1</v>
      </c>
      <c r="O44163">
        <v>0</v>
      </c>
      <c r="P44163">
        <v>1</v>
      </c>
      <c r="Q44163">
        <v>1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</row>
    <row r="44164" spans="1:24" x14ac:dyDescent="0.35">
      <c r="A44164">
        <v>2.0210706459460896E+17</v>
      </c>
      <c r="B44164" s="1">
        <v>44383</v>
      </c>
      <c r="C44164">
        <v>4594608953</v>
      </c>
      <c r="D44164">
        <v>7465417272</v>
      </c>
      <c r="E44164">
        <f>VLOOKUP(_2021June_July_review_data[[#This Row],[itemid]],_2021June_July_product_data[[product_itemid]:[product_name]],4,0)</f>
        <v>25218</v>
      </c>
      <c r="F44164" t="str">
        <f>VLOOKUP(_2021June_July_review_data[[#This Row],[shopid]],_2021June_July_shop_data[[#All],[shopid]:[name]],2,0)</f>
        <v xml:space="preserve">90's Shop Manila </v>
      </c>
      <c r="G44164">
        <v>284009378</v>
      </c>
      <c r="H44164" s="2" t="s">
        <v>33311</v>
      </c>
      <c r="I44164" s="2" t="s">
        <v>1170</v>
      </c>
      <c r="J44164">
        <v>5</v>
      </c>
      <c r="K44164">
        <v>1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</row>
    <row r="44165" spans="1:24" x14ac:dyDescent="0.35">
      <c r="A44165">
        <v>2.0210706453045571E+17</v>
      </c>
      <c r="B44165" s="1">
        <v>44383</v>
      </c>
      <c r="C44165">
        <v>4530455708</v>
      </c>
      <c r="D44165">
        <v>7465417272</v>
      </c>
      <c r="E44165">
        <f>VLOOKUP(_2021June_July_review_data[[#This Row],[itemid]],_2021June_July_product_data[[product_itemid]:[product_name]],4,0)</f>
        <v>25218</v>
      </c>
      <c r="F44165" t="str">
        <f>VLOOKUP(_2021June_July_review_data[[#This Row],[shopid]],_2021June_July_shop_data[[#All],[shopid]:[name]],2,0)</f>
        <v xml:space="preserve">90's Shop Manila </v>
      </c>
      <c r="G44165">
        <v>284009378</v>
      </c>
      <c r="H44165" s="2" t="s">
        <v>31999</v>
      </c>
      <c r="I44165" s="2" t="s">
        <v>1170</v>
      </c>
      <c r="J44165">
        <v>5</v>
      </c>
      <c r="K44165">
        <v>1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</row>
    <row r="44166" spans="1:24" x14ac:dyDescent="0.35">
      <c r="A44166">
        <v>2.0210706447130147E+17</v>
      </c>
      <c r="B44166" s="1">
        <v>44383</v>
      </c>
      <c r="C44166">
        <v>4471301479</v>
      </c>
      <c r="D44166">
        <v>7465417272</v>
      </c>
      <c r="E44166">
        <f>VLOOKUP(_2021June_July_review_data[[#This Row],[itemid]],_2021June_July_product_data[[product_itemid]:[product_name]],4,0)</f>
        <v>25218</v>
      </c>
      <c r="F44166" t="str">
        <f>VLOOKUP(_2021June_July_review_data[[#This Row],[shopid]],_2021June_July_shop_data[[#All],[shopid]:[name]],2,0)</f>
        <v xml:space="preserve">90's Shop Manila </v>
      </c>
      <c r="G44166">
        <v>284009378</v>
      </c>
      <c r="H44166" s="2" t="s">
        <v>33312</v>
      </c>
      <c r="I44166" s="2" t="s">
        <v>1170</v>
      </c>
      <c r="J44166">
        <v>5</v>
      </c>
      <c r="K44166">
        <v>0</v>
      </c>
      <c r="L44166">
        <v>0</v>
      </c>
      <c r="M44166">
        <v>1</v>
      </c>
      <c r="N44166">
        <v>1</v>
      </c>
      <c r="O44166">
        <v>0</v>
      </c>
      <c r="P44166">
        <v>1</v>
      </c>
      <c r="Q44166">
        <v>1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</row>
    <row r="44167" spans="1:24" x14ac:dyDescent="0.35">
      <c r="A44167">
        <v>2.0210706450273878E+17</v>
      </c>
      <c r="B44167" s="1">
        <v>44383</v>
      </c>
      <c r="C44167">
        <v>4502738784</v>
      </c>
      <c r="D44167">
        <v>7465417272</v>
      </c>
      <c r="E44167">
        <f>VLOOKUP(_2021June_July_review_data[[#This Row],[itemid]],_2021June_July_product_data[[product_itemid]:[product_name]],4,0)</f>
        <v>25218</v>
      </c>
      <c r="F44167" t="str">
        <f>VLOOKUP(_2021June_July_review_data[[#This Row],[shopid]],_2021June_July_shop_data[[#All],[shopid]:[name]],2,0)</f>
        <v xml:space="preserve">90's Shop Manila </v>
      </c>
      <c r="G44167">
        <v>284009378</v>
      </c>
      <c r="H44167" s="2" t="s">
        <v>33313</v>
      </c>
      <c r="I44167" s="2" t="s">
        <v>1170</v>
      </c>
      <c r="J44167">
        <v>5</v>
      </c>
      <c r="K44167">
        <v>1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</row>
    <row r="44168" spans="1:24" x14ac:dyDescent="0.35">
      <c r="A44168">
        <v>2.0210706449477395E+17</v>
      </c>
      <c r="B44168" s="1">
        <v>44383</v>
      </c>
      <c r="C44168">
        <v>4494773964</v>
      </c>
      <c r="D44168">
        <v>7465417272</v>
      </c>
      <c r="E44168">
        <f>VLOOKUP(_2021June_July_review_data[[#This Row],[itemid]],_2021June_July_product_data[[product_itemid]:[product_name]],4,0)</f>
        <v>25218</v>
      </c>
      <c r="F44168" t="str">
        <f>VLOOKUP(_2021June_July_review_data[[#This Row],[shopid]],_2021June_July_shop_data[[#All],[shopid]:[name]],2,0)</f>
        <v xml:space="preserve">90's Shop Manila </v>
      </c>
      <c r="G44168">
        <v>284009378</v>
      </c>
      <c r="H44168" s="2" t="s">
        <v>33314</v>
      </c>
      <c r="I44168" s="2" t="s">
        <v>1170</v>
      </c>
      <c r="J44168">
        <v>5</v>
      </c>
      <c r="K44168">
        <v>1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</row>
    <row r="44169" spans="1:24" x14ac:dyDescent="0.35">
      <c r="A44169">
        <v>2.0210706360050426E+17</v>
      </c>
      <c r="B44169" s="1">
        <v>44383</v>
      </c>
      <c r="C44169">
        <v>3600504260</v>
      </c>
      <c r="D44169">
        <v>7465417272</v>
      </c>
      <c r="E44169">
        <f>VLOOKUP(_2021June_July_review_data[[#This Row],[itemid]],_2021June_July_product_data[[product_itemid]:[product_name]],4,0)</f>
        <v>25218</v>
      </c>
      <c r="F44169" t="str">
        <f>VLOOKUP(_2021June_July_review_data[[#This Row],[shopid]],_2021June_July_shop_data[[#All],[shopid]:[name]],2,0)</f>
        <v xml:space="preserve">90's Shop Manila </v>
      </c>
      <c r="G44169">
        <v>284009378</v>
      </c>
      <c r="H44169" s="2" t="s">
        <v>33315</v>
      </c>
      <c r="I44169" s="2" t="s">
        <v>1170</v>
      </c>
      <c r="J44169">
        <v>5</v>
      </c>
      <c r="K44169">
        <v>1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</row>
    <row r="44170" spans="1:24" x14ac:dyDescent="0.35">
      <c r="A44170">
        <v>2.0210706521172925E+17</v>
      </c>
      <c r="B44170" s="1">
        <v>44383</v>
      </c>
      <c r="C44170">
        <v>5211729243</v>
      </c>
      <c r="D44170">
        <v>7777025847</v>
      </c>
      <c r="E44170">
        <f>VLOOKUP(_2021June_July_review_data[[#This Row],[itemid]],_2021June_July_product_data[[product_itemid]:[product_name]],4,0)</f>
        <v>826733</v>
      </c>
      <c r="F44170" t="str">
        <f>VLOOKUP(_2021June_July_review_data[[#This Row],[shopid]],_2021June_July_shop_data[[#All],[shopid]:[name]],2,0)</f>
        <v>angelcity.ðŸ’‹</v>
      </c>
      <c r="G44170">
        <v>25811092</v>
      </c>
      <c r="H44170" s="2" t="s">
        <v>2875</v>
      </c>
      <c r="I44170" s="2" t="s">
        <v>33323</v>
      </c>
      <c r="J44170">
        <v>4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</row>
    <row r="44171" spans="1:24" x14ac:dyDescent="0.35">
      <c r="A44171">
        <v>2.0210706517802899E+17</v>
      </c>
      <c r="B44171" s="1">
        <v>44383</v>
      </c>
      <c r="C44171">
        <v>5178028997</v>
      </c>
      <c r="D44171">
        <v>7777025847</v>
      </c>
      <c r="E44171">
        <f>VLOOKUP(_2021June_July_review_data[[#This Row],[itemid]],_2021June_July_product_data[[product_itemid]:[product_name]],4,0)</f>
        <v>826733</v>
      </c>
      <c r="F44171" t="str">
        <f>VLOOKUP(_2021June_July_review_data[[#This Row],[shopid]],_2021June_July_shop_data[[#All],[shopid]:[name]],2,0)</f>
        <v>angelcity.ðŸ’‹</v>
      </c>
      <c r="G44171">
        <v>25811092</v>
      </c>
      <c r="H44171" s="2" t="s">
        <v>4797</v>
      </c>
      <c r="I44171" s="2" t="s">
        <v>33324</v>
      </c>
      <c r="J44171">
        <v>5</v>
      </c>
      <c r="K44171">
        <v>0</v>
      </c>
      <c r="L44171">
        <v>0</v>
      </c>
      <c r="M44171">
        <v>0</v>
      </c>
      <c r="N44171">
        <v>1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</row>
    <row r="44172" spans="1:24" x14ac:dyDescent="0.35">
      <c r="A44172">
        <v>2.0210706522864278E+17</v>
      </c>
      <c r="B44172" s="1">
        <v>44383</v>
      </c>
      <c r="C44172">
        <v>5228642777</v>
      </c>
      <c r="D44172">
        <v>7777025847</v>
      </c>
      <c r="E44172">
        <f>VLOOKUP(_2021June_July_review_data[[#This Row],[itemid]],_2021June_July_product_data[[product_itemid]:[product_name]],4,0)</f>
        <v>826733</v>
      </c>
      <c r="F44172" t="str">
        <f>VLOOKUP(_2021June_July_review_data[[#This Row],[shopid]],_2021June_July_shop_data[[#All],[shopid]:[name]],2,0)</f>
        <v>angelcity.ðŸ’‹</v>
      </c>
      <c r="G44172">
        <v>25811092</v>
      </c>
      <c r="H44172" s="2" t="s">
        <v>39472</v>
      </c>
      <c r="I44172" s="2" t="s">
        <v>39473</v>
      </c>
      <c r="J44172">
        <v>5</v>
      </c>
      <c r="K44172">
        <v>0</v>
      </c>
      <c r="L44172">
        <v>0</v>
      </c>
      <c r="M44172">
        <v>1</v>
      </c>
      <c r="N44172">
        <v>0</v>
      </c>
      <c r="O44172">
        <v>0</v>
      </c>
      <c r="P44172">
        <v>1</v>
      </c>
      <c r="Q44172">
        <v>1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</row>
    <row r="44173" spans="1:24" x14ac:dyDescent="0.35">
      <c r="A44173">
        <v>2.021070652753017E+17</v>
      </c>
      <c r="B44173" s="1">
        <v>44383</v>
      </c>
      <c r="C44173">
        <v>5275301711</v>
      </c>
      <c r="D44173">
        <v>7777025847</v>
      </c>
      <c r="E44173">
        <f>VLOOKUP(_2021June_July_review_data[[#This Row],[itemid]],_2021June_July_product_data[[product_itemid]:[product_name]],4,0)</f>
        <v>826733</v>
      </c>
      <c r="F44173" t="str">
        <f>VLOOKUP(_2021June_July_review_data[[#This Row],[shopid]],_2021June_July_shop_data[[#All],[shopid]:[name]],2,0)</f>
        <v>angelcity.ðŸ’‹</v>
      </c>
      <c r="G44173">
        <v>25811092</v>
      </c>
      <c r="H44173" s="2" t="s">
        <v>39474</v>
      </c>
      <c r="I44173" s="2" t="s">
        <v>39475</v>
      </c>
      <c r="J44173">
        <v>5</v>
      </c>
      <c r="K44173">
        <v>0</v>
      </c>
      <c r="L44173">
        <v>0</v>
      </c>
      <c r="M44173">
        <v>1</v>
      </c>
      <c r="N44173">
        <v>1</v>
      </c>
      <c r="O44173">
        <v>0</v>
      </c>
      <c r="P44173">
        <v>1</v>
      </c>
      <c r="Q44173">
        <v>1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</row>
    <row r="44174" spans="1:24" x14ac:dyDescent="0.35">
      <c r="A44174">
        <v>2.0210706514682429E+17</v>
      </c>
      <c r="B44174" s="1">
        <v>44383</v>
      </c>
      <c r="C44174">
        <v>5146824295</v>
      </c>
      <c r="D44174">
        <v>7777025847</v>
      </c>
      <c r="E44174">
        <f>VLOOKUP(_2021June_July_review_data[[#This Row],[itemid]],_2021June_July_product_data[[product_itemid]:[product_name]],4,0)</f>
        <v>826733</v>
      </c>
      <c r="F44174" t="str">
        <f>VLOOKUP(_2021June_July_review_data[[#This Row],[shopid]],_2021June_July_shop_data[[#All],[shopid]:[name]],2,0)</f>
        <v>angelcity.ðŸ’‹</v>
      </c>
      <c r="G44174">
        <v>25811092</v>
      </c>
      <c r="H44174" s="2" t="s">
        <v>2229</v>
      </c>
      <c r="I44174" s="2" t="s">
        <v>33325</v>
      </c>
      <c r="J44174">
        <v>5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1</v>
      </c>
      <c r="Q44174">
        <v>1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</row>
    <row r="44175" spans="1:24" x14ac:dyDescent="0.35">
      <c r="A44175">
        <v>2.0210706514995222E+17</v>
      </c>
      <c r="B44175" s="1">
        <v>44383</v>
      </c>
      <c r="C44175">
        <v>5149952219</v>
      </c>
      <c r="D44175">
        <v>7777025847</v>
      </c>
      <c r="E44175">
        <f>VLOOKUP(_2021June_July_review_data[[#This Row],[itemid]],_2021June_July_product_data[[product_itemid]:[product_name]],4,0)</f>
        <v>826733</v>
      </c>
      <c r="F44175" t="str">
        <f>VLOOKUP(_2021June_July_review_data[[#This Row],[shopid]],_2021June_July_shop_data[[#All],[shopid]:[name]],2,0)</f>
        <v>angelcity.ðŸ’‹</v>
      </c>
      <c r="G44175">
        <v>25811092</v>
      </c>
      <c r="H44175" s="2" t="s">
        <v>1656</v>
      </c>
      <c r="I44175" s="2" t="s">
        <v>33326</v>
      </c>
      <c r="J44175">
        <v>4</v>
      </c>
      <c r="K44175">
        <v>1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</row>
    <row r="44176" spans="1:24" x14ac:dyDescent="0.35">
      <c r="A44176">
        <v>2.0210706523353014E+17</v>
      </c>
      <c r="B44176" s="1">
        <v>44383</v>
      </c>
      <c r="C44176">
        <v>5233530138</v>
      </c>
      <c r="D44176">
        <v>7777025847</v>
      </c>
      <c r="E44176">
        <f>VLOOKUP(_2021June_July_review_data[[#This Row],[itemid]],_2021June_July_product_data[[product_itemid]:[product_name]],4,0)</f>
        <v>826733</v>
      </c>
      <c r="F44176" t="str">
        <f>VLOOKUP(_2021June_July_review_data[[#This Row],[shopid]],_2021June_July_shop_data[[#All],[shopid]:[name]],2,0)</f>
        <v>angelcity.ðŸ’‹</v>
      </c>
      <c r="G44176">
        <v>25811092</v>
      </c>
      <c r="H44176" s="2" t="s">
        <v>1318</v>
      </c>
      <c r="I44176" s="2" t="s">
        <v>39476</v>
      </c>
      <c r="J44176">
        <v>5</v>
      </c>
      <c r="K44176">
        <v>0</v>
      </c>
      <c r="L44176">
        <v>0</v>
      </c>
      <c r="M44176">
        <v>1</v>
      </c>
      <c r="N44176">
        <v>1</v>
      </c>
      <c r="O44176">
        <v>0</v>
      </c>
      <c r="P44176">
        <v>1</v>
      </c>
      <c r="Q44176">
        <v>1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</row>
    <row r="44177" spans="1:24" x14ac:dyDescent="0.35">
      <c r="A44177">
        <v>2.0210706511345251E+17</v>
      </c>
      <c r="B44177" s="1">
        <v>44383</v>
      </c>
      <c r="C44177">
        <v>5113452520</v>
      </c>
      <c r="D44177">
        <v>7777025847</v>
      </c>
      <c r="E44177">
        <f>VLOOKUP(_2021June_July_review_data[[#This Row],[itemid]],_2021June_July_product_data[[product_itemid]:[product_name]],4,0)</f>
        <v>826733</v>
      </c>
      <c r="F44177" t="str">
        <f>VLOOKUP(_2021June_July_review_data[[#This Row],[shopid]],_2021June_July_shop_data[[#All],[shopid]:[name]],2,0)</f>
        <v>angelcity.ðŸ’‹</v>
      </c>
      <c r="G44177">
        <v>25811092</v>
      </c>
      <c r="H44177" s="2" t="s">
        <v>16466</v>
      </c>
      <c r="I44177" s="2" t="s">
        <v>19911</v>
      </c>
      <c r="J44177">
        <v>5</v>
      </c>
      <c r="K44177">
        <v>1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</row>
    <row r="44178" spans="1:24" x14ac:dyDescent="0.35">
      <c r="A44178">
        <v>2.0210706517977914E+17</v>
      </c>
      <c r="B44178" s="1">
        <v>44383</v>
      </c>
      <c r="C44178">
        <v>5179779142</v>
      </c>
      <c r="D44178">
        <v>7777025847</v>
      </c>
      <c r="E44178">
        <f>VLOOKUP(_2021June_July_review_data[[#This Row],[itemid]],_2021June_July_product_data[[product_itemid]:[product_name]],4,0)</f>
        <v>826733</v>
      </c>
      <c r="F44178" t="str">
        <f>VLOOKUP(_2021June_July_review_data[[#This Row],[shopid]],_2021June_July_shop_data[[#All],[shopid]:[name]],2,0)</f>
        <v>angelcity.ðŸ’‹</v>
      </c>
      <c r="G44178">
        <v>25811092</v>
      </c>
      <c r="H44178" s="2" t="s">
        <v>33327</v>
      </c>
      <c r="I44178" s="2" t="s">
        <v>33328</v>
      </c>
      <c r="J44178">
        <v>5</v>
      </c>
      <c r="K44178">
        <v>0</v>
      </c>
      <c r="L44178">
        <v>0</v>
      </c>
      <c r="M44178">
        <v>1</v>
      </c>
      <c r="N44178">
        <v>1</v>
      </c>
      <c r="O44178">
        <v>0</v>
      </c>
      <c r="P44178">
        <v>1</v>
      </c>
      <c r="Q44178">
        <v>1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</row>
    <row r="44179" spans="1:24" x14ac:dyDescent="0.35">
      <c r="A44179">
        <v>2.0210706509681869E+17</v>
      </c>
      <c r="B44179" s="1">
        <v>44383</v>
      </c>
      <c r="C44179">
        <v>5096818680</v>
      </c>
      <c r="D44179">
        <v>7777025847</v>
      </c>
      <c r="E44179">
        <f>VLOOKUP(_2021June_July_review_data[[#This Row],[itemid]],_2021June_July_product_data[[product_itemid]:[product_name]],4,0)</f>
        <v>826733</v>
      </c>
      <c r="F44179" t="str">
        <f>VLOOKUP(_2021June_July_review_data[[#This Row],[shopid]],_2021June_July_shop_data[[#All],[shopid]:[name]],2,0)</f>
        <v>angelcity.ðŸ’‹</v>
      </c>
      <c r="G44179">
        <v>25811092</v>
      </c>
      <c r="H44179" s="2" t="s">
        <v>20327</v>
      </c>
      <c r="I44179" s="2" t="s">
        <v>20328</v>
      </c>
      <c r="J44179">
        <v>5</v>
      </c>
      <c r="K44179">
        <v>1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</row>
    <row r="44180" spans="1:24" x14ac:dyDescent="0.35">
      <c r="A44180">
        <v>2.0210706501654845E+17</v>
      </c>
      <c r="B44180" s="1">
        <v>44383</v>
      </c>
      <c r="C44180">
        <v>5016548440</v>
      </c>
      <c r="D44180">
        <v>7777025847</v>
      </c>
      <c r="E44180">
        <f>VLOOKUP(_2021June_July_review_data[[#This Row],[itemid]],_2021June_July_product_data[[product_itemid]:[product_name]],4,0)</f>
        <v>826733</v>
      </c>
      <c r="F44180" t="str">
        <f>VLOOKUP(_2021June_July_review_data[[#This Row],[shopid]],_2021June_July_shop_data[[#All],[shopid]:[name]],2,0)</f>
        <v>angelcity.ðŸ’‹</v>
      </c>
      <c r="G44180">
        <v>25811092</v>
      </c>
      <c r="H44180" s="2" t="s">
        <v>4651</v>
      </c>
      <c r="I44180" s="2" t="s">
        <v>20329</v>
      </c>
      <c r="J44180">
        <v>5</v>
      </c>
      <c r="K44180">
        <v>1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</row>
    <row r="44181" spans="1:24" x14ac:dyDescent="0.35">
      <c r="A44181">
        <v>2.0210706508155635E+17</v>
      </c>
      <c r="B44181" s="1">
        <v>44383</v>
      </c>
      <c r="C44181">
        <v>5081556337</v>
      </c>
      <c r="D44181">
        <v>7777025847</v>
      </c>
      <c r="E44181">
        <f>VLOOKUP(_2021June_July_review_data[[#This Row],[itemid]],_2021June_July_product_data[[product_itemid]:[product_name]],4,0)</f>
        <v>826733</v>
      </c>
      <c r="F44181" t="str">
        <f>VLOOKUP(_2021June_July_review_data[[#This Row],[shopid]],_2021June_July_shop_data[[#All],[shopid]:[name]],2,0)</f>
        <v>angelcity.ðŸ’‹</v>
      </c>
      <c r="G44181">
        <v>25811092</v>
      </c>
      <c r="H44181" s="2" t="s">
        <v>9777</v>
      </c>
      <c r="I44181" s="2" t="s">
        <v>20330</v>
      </c>
      <c r="J44181">
        <v>5</v>
      </c>
      <c r="K44181">
        <v>0</v>
      </c>
      <c r="L44181">
        <v>0</v>
      </c>
      <c r="M44181">
        <v>1</v>
      </c>
      <c r="N44181">
        <v>1</v>
      </c>
      <c r="O44181">
        <v>0</v>
      </c>
      <c r="P44181">
        <v>1</v>
      </c>
      <c r="Q44181">
        <v>1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</row>
    <row r="44182" spans="1:24" x14ac:dyDescent="0.35">
      <c r="A44182">
        <v>2.0210706508701066E+17</v>
      </c>
      <c r="B44182" s="1">
        <v>44383</v>
      </c>
      <c r="C44182">
        <v>5087010645</v>
      </c>
      <c r="D44182">
        <v>7777025847</v>
      </c>
      <c r="E44182">
        <f>VLOOKUP(_2021June_July_review_data[[#This Row],[itemid]],_2021June_July_product_data[[product_itemid]:[product_name]],4,0)</f>
        <v>826733</v>
      </c>
      <c r="F44182" t="str">
        <f>VLOOKUP(_2021June_July_review_data[[#This Row],[shopid]],_2021June_July_shop_data[[#All],[shopid]:[name]],2,0)</f>
        <v>angelcity.ðŸ’‹</v>
      </c>
      <c r="G44182">
        <v>25811092</v>
      </c>
      <c r="H44182" s="2" t="s">
        <v>1709</v>
      </c>
      <c r="I44182" s="2" t="s">
        <v>20331</v>
      </c>
      <c r="J44182">
        <v>5</v>
      </c>
      <c r="K44182">
        <v>1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</row>
    <row r="44183" spans="1:24" x14ac:dyDescent="0.35">
      <c r="A44183">
        <v>2.0210706525137958E+17</v>
      </c>
      <c r="B44183" s="1">
        <v>44383</v>
      </c>
      <c r="C44183">
        <v>5251379589</v>
      </c>
      <c r="D44183">
        <v>7777025847</v>
      </c>
      <c r="E44183">
        <f>VLOOKUP(_2021June_July_review_data[[#This Row],[itemid]],_2021June_July_product_data[[product_itemid]:[product_name]],4,0)</f>
        <v>826733</v>
      </c>
      <c r="F44183" t="str">
        <f>VLOOKUP(_2021June_July_review_data[[#This Row],[shopid]],_2021June_July_shop_data[[#All],[shopid]:[name]],2,0)</f>
        <v>angelcity.ðŸ’‹</v>
      </c>
      <c r="G44183">
        <v>25811092</v>
      </c>
      <c r="H44183" s="2" t="s">
        <v>1951</v>
      </c>
      <c r="I44183" s="2" t="s">
        <v>39477</v>
      </c>
      <c r="J44183">
        <v>5</v>
      </c>
      <c r="K44183">
        <v>0</v>
      </c>
      <c r="L44183">
        <v>0</v>
      </c>
      <c r="M44183">
        <v>1</v>
      </c>
      <c r="N44183">
        <v>1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</row>
    <row r="44184" spans="1:24" x14ac:dyDescent="0.35">
      <c r="A44184">
        <v>2.0210706518238992E+17</v>
      </c>
      <c r="B44184" s="1">
        <v>44383</v>
      </c>
      <c r="C44184">
        <v>5182389929</v>
      </c>
      <c r="D44184">
        <v>7777025847</v>
      </c>
      <c r="E44184">
        <f>VLOOKUP(_2021June_July_review_data[[#This Row],[itemid]],_2021June_July_product_data[[product_itemid]:[product_name]],4,0)</f>
        <v>826733</v>
      </c>
      <c r="F44184" t="str">
        <f>VLOOKUP(_2021June_July_review_data[[#This Row],[shopid]],_2021June_July_shop_data[[#All],[shopid]:[name]],2,0)</f>
        <v>angelcity.ðŸ’‹</v>
      </c>
      <c r="G44184">
        <v>25811092</v>
      </c>
      <c r="H44184" s="2" t="s">
        <v>2547</v>
      </c>
      <c r="I44184" s="2" t="s">
        <v>33329</v>
      </c>
      <c r="J44184">
        <v>5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1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</row>
    <row r="44185" spans="1:24" x14ac:dyDescent="0.35">
      <c r="A44185">
        <v>2.0210706500238454E+17</v>
      </c>
      <c r="B44185" s="1">
        <v>44383</v>
      </c>
      <c r="C44185">
        <v>5002384552</v>
      </c>
      <c r="D44185">
        <v>7777025847</v>
      </c>
      <c r="E44185">
        <f>VLOOKUP(_2021June_July_review_data[[#This Row],[itemid]],_2021June_July_product_data[[product_itemid]:[product_name]],4,0)</f>
        <v>826733</v>
      </c>
      <c r="F44185" t="str">
        <f>VLOOKUP(_2021June_July_review_data[[#This Row],[shopid]],_2021June_July_shop_data[[#All],[shopid]:[name]],2,0)</f>
        <v>angelcity.ðŸ’‹</v>
      </c>
      <c r="G44185">
        <v>25811092</v>
      </c>
      <c r="H44185" s="2" t="s">
        <v>1660</v>
      </c>
      <c r="I44185" s="2" t="s">
        <v>9931</v>
      </c>
      <c r="J44185">
        <v>5</v>
      </c>
      <c r="K44185">
        <v>0</v>
      </c>
      <c r="L44185">
        <v>0</v>
      </c>
      <c r="M44185">
        <v>0</v>
      </c>
      <c r="N44185">
        <v>1</v>
      </c>
      <c r="O44185">
        <v>0</v>
      </c>
      <c r="P44185">
        <v>1</v>
      </c>
      <c r="Q44185">
        <v>0</v>
      </c>
      <c r="R44185">
        <v>0</v>
      </c>
      <c r="S44185">
        <v>0</v>
      </c>
      <c r="T44185">
        <v>0</v>
      </c>
      <c r="U44185">
        <v>0</v>
      </c>
      <c r="V44185">
        <v>0</v>
      </c>
      <c r="W44185">
        <v>0</v>
      </c>
      <c r="X44185">
        <v>0</v>
      </c>
    </row>
    <row r="44186" spans="1:24" x14ac:dyDescent="0.35">
      <c r="A44186">
        <v>2.0210706519386464E+17</v>
      </c>
      <c r="B44186" s="1">
        <v>44383</v>
      </c>
      <c r="C44186">
        <v>5193864628</v>
      </c>
      <c r="D44186">
        <v>7777025847</v>
      </c>
      <c r="E44186">
        <f>VLOOKUP(_2021June_July_review_data[[#This Row],[itemid]],_2021June_July_product_data[[product_itemid]:[product_name]],4,0)</f>
        <v>826733</v>
      </c>
      <c r="F44186" t="str">
        <f>VLOOKUP(_2021June_July_review_data[[#This Row],[shopid]],_2021June_July_shop_data[[#All],[shopid]:[name]],2,0)</f>
        <v>angelcity.ðŸ’‹</v>
      </c>
      <c r="G44186">
        <v>25811092</v>
      </c>
      <c r="H44186" s="2" t="s">
        <v>1422</v>
      </c>
      <c r="I44186" s="2" t="s">
        <v>33330</v>
      </c>
      <c r="J44186">
        <v>3</v>
      </c>
      <c r="K44186">
        <v>1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0</v>
      </c>
      <c r="W44186">
        <v>0</v>
      </c>
      <c r="X44186">
        <v>0</v>
      </c>
    </row>
    <row r="44187" spans="1:24" x14ac:dyDescent="0.35">
      <c r="A44187">
        <v>2.021070650499177E+17</v>
      </c>
      <c r="B44187" s="1">
        <v>44383</v>
      </c>
      <c r="C44187">
        <v>5049917705</v>
      </c>
      <c r="D44187">
        <v>7777025847</v>
      </c>
      <c r="E44187">
        <f>VLOOKUP(_2021June_July_review_data[[#This Row],[itemid]],_2021June_July_product_data[[product_itemid]:[product_name]],4,0)</f>
        <v>826733</v>
      </c>
      <c r="F44187" t="str">
        <f>VLOOKUP(_2021June_July_review_data[[#This Row],[shopid]],_2021June_July_shop_data[[#All],[shopid]:[name]],2,0)</f>
        <v>angelcity.ðŸ’‹</v>
      </c>
      <c r="G44187">
        <v>25811092</v>
      </c>
      <c r="H44187" s="2" t="s">
        <v>1457</v>
      </c>
      <c r="I44187" s="2" t="s">
        <v>6700</v>
      </c>
      <c r="J44187">
        <v>5</v>
      </c>
      <c r="K44187">
        <v>1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0</v>
      </c>
      <c r="U44187">
        <v>0</v>
      </c>
      <c r="V44187">
        <v>0</v>
      </c>
      <c r="W44187">
        <v>0</v>
      </c>
      <c r="X44187">
        <v>0</v>
      </c>
    </row>
    <row r="44188" spans="1:24" x14ac:dyDescent="0.35">
      <c r="A44188">
        <v>2.0210706502484995E+17</v>
      </c>
      <c r="B44188" s="1">
        <v>44383</v>
      </c>
      <c r="C44188">
        <v>5024849939</v>
      </c>
      <c r="D44188">
        <v>7777025847</v>
      </c>
      <c r="E44188">
        <f>VLOOKUP(_2021June_July_review_data[[#This Row],[itemid]],_2021June_July_product_data[[product_itemid]:[product_name]],4,0)</f>
        <v>826733</v>
      </c>
      <c r="F44188" t="str">
        <f>VLOOKUP(_2021June_July_review_data[[#This Row],[shopid]],_2021June_July_shop_data[[#All],[shopid]:[name]],2,0)</f>
        <v>angelcity.ðŸ’‹</v>
      </c>
      <c r="G44188">
        <v>25811092</v>
      </c>
      <c r="H44188" s="2" t="s">
        <v>1664</v>
      </c>
      <c r="I44188" s="2" t="s">
        <v>20332</v>
      </c>
      <c r="J44188">
        <v>5</v>
      </c>
      <c r="K44188">
        <v>1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0</v>
      </c>
      <c r="W44188">
        <v>0</v>
      </c>
      <c r="X44188">
        <v>0</v>
      </c>
    </row>
    <row r="44189" spans="1:24" x14ac:dyDescent="0.35">
      <c r="A44189">
        <v>2.0210706510761194E+17</v>
      </c>
      <c r="B44189" s="1">
        <v>44383</v>
      </c>
      <c r="C44189">
        <v>5107611940</v>
      </c>
      <c r="D44189">
        <v>7777025847</v>
      </c>
      <c r="E44189">
        <f>VLOOKUP(_2021June_July_review_data[[#This Row],[itemid]],_2021June_July_product_data[[product_itemid]:[product_name]],4,0)</f>
        <v>826733</v>
      </c>
      <c r="F44189" t="str">
        <f>VLOOKUP(_2021June_July_review_data[[#This Row],[shopid]],_2021June_July_shop_data[[#All],[shopid]:[name]],2,0)</f>
        <v>angelcity.ðŸ’‹</v>
      </c>
      <c r="G44189">
        <v>25811092</v>
      </c>
      <c r="H44189" s="2" t="s">
        <v>1185</v>
      </c>
      <c r="I44189" s="2" t="s">
        <v>20333</v>
      </c>
      <c r="J44189">
        <v>5</v>
      </c>
      <c r="K44189">
        <v>0</v>
      </c>
      <c r="L44189">
        <v>0</v>
      </c>
      <c r="M44189">
        <v>1</v>
      </c>
      <c r="N44189">
        <v>1</v>
      </c>
      <c r="O44189">
        <v>0</v>
      </c>
      <c r="P44189">
        <v>1</v>
      </c>
      <c r="Q44189">
        <v>1</v>
      </c>
      <c r="R44189">
        <v>0</v>
      </c>
      <c r="S44189">
        <v>0</v>
      </c>
      <c r="T44189">
        <v>0</v>
      </c>
      <c r="U44189">
        <v>0</v>
      </c>
      <c r="V44189">
        <v>0</v>
      </c>
      <c r="W44189">
        <v>0</v>
      </c>
      <c r="X44189">
        <v>0</v>
      </c>
    </row>
    <row r="44190" spans="1:24" x14ac:dyDescent="0.35">
      <c r="A44190">
        <v>2.0210706525589344E+17</v>
      </c>
      <c r="B44190" s="1">
        <v>44383</v>
      </c>
      <c r="C44190">
        <v>5255893432</v>
      </c>
      <c r="D44190">
        <v>7777025847</v>
      </c>
      <c r="E44190">
        <f>VLOOKUP(_2021June_July_review_data[[#This Row],[itemid]],_2021June_July_product_data[[product_itemid]:[product_name]],4,0)</f>
        <v>826733</v>
      </c>
      <c r="F44190" t="str">
        <f>VLOOKUP(_2021June_July_review_data[[#This Row],[shopid]],_2021June_July_shop_data[[#All],[shopid]:[name]],2,0)</f>
        <v>angelcity.ðŸ’‹</v>
      </c>
      <c r="G44190">
        <v>25811092</v>
      </c>
      <c r="H44190" s="2" t="s">
        <v>39094</v>
      </c>
      <c r="I44190" s="2" t="s">
        <v>39095</v>
      </c>
      <c r="J44190">
        <v>5</v>
      </c>
      <c r="K44190">
        <v>1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0</v>
      </c>
      <c r="V44190">
        <v>0</v>
      </c>
      <c r="W44190">
        <v>0</v>
      </c>
      <c r="X44190">
        <v>0</v>
      </c>
    </row>
    <row r="44191" spans="1:24" x14ac:dyDescent="0.35">
      <c r="A44191">
        <v>2.0210706491494355E+17</v>
      </c>
      <c r="B44191" s="1">
        <v>44383</v>
      </c>
      <c r="C44191">
        <v>4914943555</v>
      </c>
      <c r="D44191">
        <v>7777025847</v>
      </c>
      <c r="E44191">
        <f>VLOOKUP(_2021June_July_review_data[[#This Row],[itemid]],_2021June_July_product_data[[product_itemid]:[product_name]],4,0)</f>
        <v>826733</v>
      </c>
      <c r="F44191" t="str">
        <f>VLOOKUP(_2021June_July_review_data[[#This Row],[shopid]],_2021June_July_shop_data[[#All],[shopid]:[name]],2,0)</f>
        <v>angelcity.ðŸ’‹</v>
      </c>
      <c r="G44191">
        <v>25811092</v>
      </c>
      <c r="H44191" s="2" t="s">
        <v>1660</v>
      </c>
      <c r="I44191" s="2" t="s">
        <v>6247</v>
      </c>
      <c r="J44191">
        <v>5</v>
      </c>
      <c r="K44191">
        <v>1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0</v>
      </c>
      <c r="W44191">
        <v>0</v>
      </c>
      <c r="X44191">
        <v>0</v>
      </c>
    </row>
    <row r="44192" spans="1:24" x14ac:dyDescent="0.35">
      <c r="A44192">
        <v>2.021070652031367E+17</v>
      </c>
      <c r="B44192" s="1">
        <v>44383</v>
      </c>
      <c r="C44192">
        <v>5203136698</v>
      </c>
      <c r="D44192">
        <v>7777025847</v>
      </c>
      <c r="E44192">
        <f>VLOOKUP(_2021June_July_review_data[[#This Row],[itemid]],_2021June_July_product_data[[product_itemid]:[product_name]],4,0)</f>
        <v>826733</v>
      </c>
      <c r="F44192" t="str">
        <f>VLOOKUP(_2021June_July_review_data[[#This Row],[shopid]],_2021June_July_shop_data[[#All],[shopid]:[name]],2,0)</f>
        <v>angelcity.ðŸ’‹</v>
      </c>
      <c r="G44192">
        <v>25811092</v>
      </c>
      <c r="H44192" s="2" t="s">
        <v>1167</v>
      </c>
      <c r="I44192" s="2" t="s">
        <v>33331</v>
      </c>
      <c r="J44192">
        <v>5</v>
      </c>
      <c r="K44192">
        <v>1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0</v>
      </c>
      <c r="V44192">
        <v>0</v>
      </c>
      <c r="W44192">
        <v>0</v>
      </c>
      <c r="X44192">
        <v>0</v>
      </c>
    </row>
    <row r="44193" spans="1:24" x14ac:dyDescent="0.35">
      <c r="A44193">
        <v>2.0210706477920854E+17</v>
      </c>
      <c r="B44193" s="1">
        <v>44383</v>
      </c>
      <c r="C44193">
        <v>4779208540</v>
      </c>
      <c r="D44193">
        <v>7777025847</v>
      </c>
      <c r="E44193">
        <f>VLOOKUP(_2021June_July_review_data[[#This Row],[itemid]],_2021June_July_product_data[[product_itemid]:[product_name]],4,0)</f>
        <v>826733</v>
      </c>
      <c r="F44193" t="str">
        <f>VLOOKUP(_2021June_July_review_data[[#This Row],[shopid]],_2021June_July_shop_data[[#All],[shopid]:[name]],2,0)</f>
        <v>angelcity.ðŸ’‹</v>
      </c>
      <c r="G44193">
        <v>25811092</v>
      </c>
      <c r="H44193" s="2" t="s">
        <v>6275</v>
      </c>
      <c r="I44193" s="2" t="s">
        <v>20336</v>
      </c>
      <c r="J44193">
        <v>4</v>
      </c>
      <c r="K44193">
        <v>1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>
        <v>0</v>
      </c>
      <c r="V44193">
        <v>0</v>
      </c>
      <c r="W44193">
        <v>0</v>
      </c>
      <c r="X44193">
        <v>0</v>
      </c>
    </row>
    <row r="44194" spans="1:24" x14ac:dyDescent="0.35">
      <c r="A44194">
        <v>2.0210706484516394E+17</v>
      </c>
      <c r="B44194" s="1">
        <v>44383</v>
      </c>
      <c r="C44194">
        <v>4845163936</v>
      </c>
      <c r="D44194">
        <v>7777025847</v>
      </c>
      <c r="E44194">
        <f>VLOOKUP(_2021June_July_review_data[[#This Row],[itemid]],_2021June_July_product_data[[product_itemid]:[product_name]],4,0)</f>
        <v>826733</v>
      </c>
      <c r="F44194" t="str">
        <f>VLOOKUP(_2021June_July_review_data[[#This Row],[shopid]],_2021June_July_shop_data[[#All],[shopid]:[name]],2,0)</f>
        <v>angelcity.ðŸ’‹</v>
      </c>
      <c r="G44194">
        <v>25811092</v>
      </c>
      <c r="H44194" s="2" t="s">
        <v>1375</v>
      </c>
      <c r="I44194" s="2" t="s">
        <v>6250</v>
      </c>
      <c r="J44194">
        <v>5</v>
      </c>
      <c r="K44194">
        <v>1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0</v>
      </c>
      <c r="V44194">
        <v>0</v>
      </c>
      <c r="W44194">
        <v>0</v>
      </c>
      <c r="X44194">
        <v>0</v>
      </c>
    </row>
    <row r="44195" spans="1:24" x14ac:dyDescent="0.35">
      <c r="A44195">
        <v>2.021070651478465E+17</v>
      </c>
      <c r="B44195" s="1">
        <v>44383</v>
      </c>
      <c r="C44195">
        <v>5147846500</v>
      </c>
      <c r="D44195">
        <v>7777025847</v>
      </c>
      <c r="E44195">
        <f>VLOOKUP(_2021June_July_review_data[[#This Row],[itemid]],_2021June_July_product_data[[product_itemid]:[product_name]],4,0)</f>
        <v>826733</v>
      </c>
      <c r="F44195" t="str">
        <f>VLOOKUP(_2021June_July_review_data[[#This Row],[shopid]],_2021June_July_shop_data[[#All],[shopid]:[name]],2,0)</f>
        <v>angelcity.ðŸ’‹</v>
      </c>
      <c r="G44195">
        <v>25811092</v>
      </c>
      <c r="H44195" s="2" t="s">
        <v>4642</v>
      </c>
      <c r="I44195" s="2" t="s">
        <v>33332</v>
      </c>
      <c r="J44195">
        <v>5</v>
      </c>
      <c r="K44195">
        <v>0</v>
      </c>
      <c r="L44195">
        <v>0</v>
      </c>
      <c r="M44195">
        <v>1</v>
      </c>
      <c r="N44195">
        <v>0</v>
      </c>
      <c r="O44195">
        <v>0</v>
      </c>
      <c r="P44195">
        <v>0</v>
      </c>
      <c r="Q44195">
        <v>1</v>
      </c>
      <c r="R44195">
        <v>0</v>
      </c>
      <c r="S44195">
        <v>0</v>
      </c>
      <c r="T44195">
        <v>0</v>
      </c>
      <c r="U44195">
        <v>0</v>
      </c>
      <c r="V44195">
        <v>0</v>
      </c>
      <c r="W44195">
        <v>0</v>
      </c>
      <c r="X44195">
        <v>0</v>
      </c>
    </row>
    <row r="44196" spans="1:24" x14ac:dyDescent="0.35">
      <c r="A44196">
        <v>2.0210706469154451E+17</v>
      </c>
      <c r="B44196" s="1">
        <v>44383</v>
      </c>
      <c r="C44196">
        <v>4691544507</v>
      </c>
      <c r="D44196">
        <v>7777025847</v>
      </c>
      <c r="E44196">
        <f>VLOOKUP(_2021June_July_review_data[[#This Row],[itemid]],_2021June_July_product_data[[product_itemid]:[product_name]],4,0)</f>
        <v>826733</v>
      </c>
      <c r="F44196" t="str">
        <f>VLOOKUP(_2021June_July_review_data[[#This Row],[shopid]],_2021June_July_shop_data[[#All],[shopid]:[name]],2,0)</f>
        <v>angelcity.ðŸ’‹</v>
      </c>
      <c r="G44196">
        <v>25811092</v>
      </c>
      <c r="H44196" s="2" t="s">
        <v>2936</v>
      </c>
      <c r="I44196" s="2" t="s">
        <v>6242</v>
      </c>
      <c r="J44196">
        <v>5</v>
      </c>
      <c r="K44196">
        <v>1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0</v>
      </c>
      <c r="V44196">
        <v>0</v>
      </c>
      <c r="W44196">
        <v>0</v>
      </c>
      <c r="X44196">
        <v>0</v>
      </c>
    </row>
    <row r="44197" spans="1:24" x14ac:dyDescent="0.35">
      <c r="A44197">
        <v>2.0210706514115776E+17</v>
      </c>
      <c r="B44197" s="1">
        <v>44383</v>
      </c>
      <c r="C44197">
        <v>5141157768</v>
      </c>
      <c r="D44197">
        <v>7777025847</v>
      </c>
      <c r="E44197">
        <f>VLOOKUP(_2021June_July_review_data[[#This Row],[itemid]],_2021June_July_product_data[[product_itemid]:[product_name]],4,0)</f>
        <v>826733</v>
      </c>
      <c r="F44197" t="str">
        <f>VLOOKUP(_2021June_July_review_data[[#This Row],[shopid]],_2021June_July_shop_data[[#All],[shopid]:[name]],2,0)</f>
        <v>angelcity.ðŸ’‹</v>
      </c>
      <c r="G44197">
        <v>25811092</v>
      </c>
      <c r="H44197" s="2" t="s">
        <v>2781</v>
      </c>
      <c r="I44197" s="2" t="s">
        <v>20338</v>
      </c>
      <c r="J44197">
        <v>5</v>
      </c>
      <c r="K44197">
        <v>1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0</v>
      </c>
      <c r="V44197">
        <v>0</v>
      </c>
      <c r="W44197">
        <v>0</v>
      </c>
      <c r="X44197">
        <v>0</v>
      </c>
    </row>
    <row r="44198" spans="1:24" x14ac:dyDescent="0.35">
      <c r="A44198">
        <v>2.0210706470970605E+17</v>
      </c>
      <c r="B44198" s="1">
        <v>44383</v>
      </c>
      <c r="C44198">
        <v>4709706041</v>
      </c>
      <c r="D44198">
        <v>7777025847</v>
      </c>
      <c r="E44198">
        <f>VLOOKUP(_2021June_July_review_data[[#This Row],[itemid]],_2021June_July_product_data[[product_itemid]:[product_name]],4,0)</f>
        <v>826733</v>
      </c>
      <c r="F44198" t="str">
        <f>VLOOKUP(_2021June_July_review_data[[#This Row],[shopid]],_2021June_July_shop_data[[#All],[shopid]:[name]],2,0)</f>
        <v>angelcity.ðŸ’‹</v>
      </c>
      <c r="G44198">
        <v>25811092</v>
      </c>
      <c r="H44198" s="2" t="s">
        <v>20339</v>
      </c>
      <c r="I44198" s="2" t="s">
        <v>20340</v>
      </c>
      <c r="J44198">
        <v>5</v>
      </c>
      <c r="K44198">
        <v>0</v>
      </c>
      <c r="L44198">
        <v>0</v>
      </c>
      <c r="M44198">
        <v>1</v>
      </c>
      <c r="N44198">
        <v>1</v>
      </c>
      <c r="O44198">
        <v>0</v>
      </c>
      <c r="P44198">
        <v>1</v>
      </c>
      <c r="Q44198">
        <v>1</v>
      </c>
      <c r="R44198">
        <v>0</v>
      </c>
      <c r="S44198">
        <v>0</v>
      </c>
      <c r="T44198">
        <v>0</v>
      </c>
      <c r="U44198">
        <v>0</v>
      </c>
      <c r="V44198">
        <v>0</v>
      </c>
      <c r="W44198">
        <v>0</v>
      </c>
      <c r="X44198">
        <v>0</v>
      </c>
    </row>
    <row r="44199" spans="1:24" x14ac:dyDescent="0.35">
      <c r="A44199">
        <v>2.0210706520126019E+17</v>
      </c>
      <c r="B44199" s="1">
        <v>44383</v>
      </c>
      <c r="C44199">
        <v>5201260177</v>
      </c>
      <c r="D44199">
        <v>7777025847</v>
      </c>
      <c r="E44199">
        <f>VLOOKUP(_2021June_July_review_data[[#This Row],[itemid]],_2021June_July_product_data[[product_itemid]:[product_name]],4,0)</f>
        <v>826733</v>
      </c>
      <c r="F44199" t="str">
        <f>VLOOKUP(_2021June_July_review_data[[#This Row],[shopid]],_2021June_July_shop_data[[#All],[shopid]:[name]],2,0)</f>
        <v>angelcity.ðŸ’‹</v>
      </c>
      <c r="G44199">
        <v>25811092</v>
      </c>
      <c r="H44199" s="2" t="s">
        <v>1836</v>
      </c>
      <c r="I44199" s="2" t="s">
        <v>33333</v>
      </c>
      <c r="J44199">
        <v>5</v>
      </c>
      <c r="K44199">
        <v>0</v>
      </c>
      <c r="L44199">
        <v>0</v>
      </c>
      <c r="M44199">
        <v>1</v>
      </c>
      <c r="N44199">
        <v>1</v>
      </c>
      <c r="O44199">
        <v>0</v>
      </c>
      <c r="P44199">
        <v>1</v>
      </c>
      <c r="Q44199">
        <v>1</v>
      </c>
      <c r="R44199">
        <v>0</v>
      </c>
      <c r="S44199">
        <v>0</v>
      </c>
      <c r="T44199">
        <v>0</v>
      </c>
      <c r="U44199">
        <v>0</v>
      </c>
      <c r="V44199">
        <v>0</v>
      </c>
      <c r="W44199">
        <v>0</v>
      </c>
      <c r="X44199">
        <v>0</v>
      </c>
    </row>
    <row r="44200" spans="1:24" x14ac:dyDescent="0.35">
      <c r="A44200">
        <v>2.0210706479852877E+17</v>
      </c>
      <c r="B44200" s="1">
        <v>44383</v>
      </c>
      <c r="C44200">
        <v>4798528781</v>
      </c>
      <c r="D44200">
        <v>7777025847</v>
      </c>
      <c r="E44200">
        <f>VLOOKUP(_2021June_July_review_data[[#This Row],[itemid]],_2021June_July_product_data[[product_itemid]:[product_name]],4,0)</f>
        <v>826733</v>
      </c>
      <c r="F44200" t="str">
        <f>VLOOKUP(_2021June_July_review_data[[#This Row],[shopid]],_2021June_July_shop_data[[#All],[shopid]:[name]],2,0)</f>
        <v>angelcity.ðŸ’‹</v>
      </c>
      <c r="G44200">
        <v>25811092</v>
      </c>
      <c r="H44200" s="2" t="s">
        <v>7015</v>
      </c>
      <c r="I44200" s="2" t="s">
        <v>16340</v>
      </c>
      <c r="J44200">
        <v>5</v>
      </c>
      <c r="K44200">
        <v>0</v>
      </c>
      <c r="L44200">
        <v>0</v>
      </c>
      <c r="M44200">
        <v>1</v>
      </c>
      <c r="N44200">
        <v>1</v>
      </c>
      <c r="O44200">
        <v>0</v>
      </c>
      <c r="P44200">
        <v>1</v>
      </c>
      <c r="Q44200">
        <v>1</v>
      </c>
      <c r="R44200">
        <v>0</v>
      </c>
      <c r="S44200">
        <v>0</v>
      </c>
      <c r="T44200">
        <v>0</v>
      </c>
      <c r="U44200">
        <v>0</v>
      </c>
      <c r="V44200">
        <v>0</v>
      </c>
      <c r="W44200">
        <v>0</v>
      </c>
      <c r="X44200">
        <v>0</v>
      </c>
    </row>
    <row r="44201" spans="1:24" x14ac:dyDescent="0.35">
      <c r="A44201">
        <v>2.021070650608489E+17</v>
      </c>
      <c r="B44201" s="1">
        <v>44383</v>
      </c>
      <c r="C44201">
        <v>5060848901</v>
      </c>
      <c r="D44201">
        <v>7777025847</v>
      </c>
      <c r="E44201">
        <f>VLOOKUP(_2021June_July_review_data[[#This Row],[itemid]],_2021June_July_product_data[[product_itemid]:[product_name]],4,0)</f>
        <v>826733</v>
      </c>
      <c r="F44201" t="str">
        <f>VLOOKUP(_2021June_July_review_data[[#This Row],[shopid]],_2021June_July_shop_data[[#All],[shopid]:[name]],2,0)</f>
        <v>angelcity.ðŸ’‹</v>
      </c>
      <c r="G44201">
        <v>25811092</v>
      </c>
      <c r="H44201" s="2" t="s">
        <v>1717</v>
      </c>
      <c r="I44201" s="2" t="s">
        <v>3334</v>
      </c>
      <c r="J44201">
        <v>5</v>
      </c>
      <c r="K44201">
        <v>1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0</v>
      </c>
      <c r="V44201">
        <v>0</v>
      </c>
      <c r="W44201">
        <v>0</v>
      </c>
      <c r="X44201">
        <v>0</v>
      </c>
    </row>
    <row r="44202" spans="1:24" x14ac:dyDescent="0.35">
      <c r="A44202">
        <v>2.0210706483514874E+17</v>
      </c>
      <c r="B44202" s="1">
        <v>44383</v>
      </c>
      <c r="C44202">
        <v>4835148750</v>
      </c>
      <c r="D44202">
        <v>7777025847</v>
      </c>
      <c r="E44202">
        <f>VLOOKUP(_2021June_July_review_data[[#This Row],[itemid]],_2021June_July_product_data[[product_itemid]:[product_name]],4,0)</f>
        <v>826733</v>
      </c>
      <c r="F44202" t="str">
        <f>VLOOKUP(_2021June_July_review_data[[#This Row],[shopid]],_2021June_July_shop_data[[#All],[shopid]:[name]],2,0)</f>
        <v>angelcity.ðŸ’‹</v>
      </c>
      <c r="G44202">
        <v>25811092</v>
      </c>
      <c r="H44202" s="2" t="s">
        <v>20343</v>
      </c>
      <c r="I44202" s="2" t="s">
        <v>20344</v>
      </c>
      <c r="J44202">
        <v>5</v>
      </c>
      <c r="K44202">
        <v>0</v>
      </c>
      <c r="L44202">
        <v>0</v>
      </c>
      <c r="M44202">
        <v>1</v>
      </c>
      <c r="N44202">
        <v>1</v>
      </c>
      <c r="O44202">
        <v>0</v>
      </c>
      <c r="P44202">
        <v>1</v>
      </c>
      <c r="Q44202">
        <v>1</v>
      </c>
      <c r="R44202">
        <v>0</v>
      </c>
      <c r="S44202">
        <v>0</v>
      </c>
      <c r="T44202">
        <v>0</v>
      </c>
      <c r="U44202">
        <v>0</v>
      </c>
      <c r="V44202">
        <v>0</v>
      </c>
      <c r="W44202">
        <v>0</v>
      </c>
      <c r="X44202">
        <v>0</v>
      </c>
    </row>
    <row r="44203" spans="1:24" x14ac:dyDescent="0.35">
      <c r="A44203">
        <v>2.021070647917311E+17</v>
      </c>
      <c r="B44203" s="1">
        <v>44383</v>
      </c>
      <c r="C44203">
        <v>4791731117</v>
      </c>
      <c r="D44203">
        <v>7777025847</v>
      </c>
      <c r="E44203">
        <f>VLOOKUP(_2021June_July_review_data[[#This Row],[itemid]],_2021June_July_product_data[[product_itemid]:[product_name]],4,0)</f>
        <v>826733</v>
      </c>
      <c r="F44203" t="str">
        <f>VLOOKUP(_2021June_July_review_data[[#This Row],[shopid]],_2021June_July_shop_data[[#All],[shopid]:[name]],2,0)</f>
        <v>angelcity.ðŸ’‹</v>
      </c>
      <c r="G44203">
        <v>25811092</v>
      </c>
      <c r="H44203" s="2" t="s">
        <v>1203</v>
      </c>
      <c r="I44203" s="2" t="s">
        <v>20346</v>
      </c>
      <c r="J44203">
        <v>5</v>
      </c>
      <c r="K44203">
        <v>1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0</v>
      </c>
      <c r="V44203">
        <v>0</v>
      </c>
      <c r="W44203">
        <v>0</v>
      </c>
      <c r="X44203">
        <v>0</v>
      </c>
    </row>
    <row r="44204" spans="1:24" x14ac:dyDescent="0.35">
      <c r="A44204">
        <v>2.0210706511542061E+17</v>
      </c>
      <c r="B44204" s="1">
        <v>44383</v>
      </c>
      <c r="C44204">
        <v>5115420612</v>
      </c>
      <c r="D44204">
        <v>7777025847</v>
      </c>
      <c r="E44204">
        <f>VLOOKUP(_2021June_July_review_data[[#This Row],[itemid]],_2021June_July_product_data[[product_itemid]:[product_name]],4,0)</f>
        <v>826733</v>
      </c>
      <c r="F44204" t="str">
        <f>VLOOKUP(_2021June_July_review_data[[#This Row],[shopid]],_2021June_July_shop_data[[#All],[shopid]:[name]],2,0)</f>
        <v>angelcity.ðŸ’‹</v>
      </c>
      <c r="G44204">
        <v>25811092</v>
      </c>
      <c r="H44204" s="2" t="s">
        <v>20347</v>
      </c>
      <c r="I44204" s="2" t="s">
        <v>20348</v>
      </c>
      <c r="J44204">
        <v>5</v>
      </c>
      <c r="K44204">
        <v>1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0</v>
      </c>
      <c r="W44204">
        <v>0</v>
      </c>
      <c r="X44204">
        <v>0</v>
      </c>
    </row>
    <row r="44205" spans="1:24" x14ac:dyDescent="0.35">
      <c r="A44205">
        <v>2.0210706485396157E+17</v>
      </c>
      <c r="B44205" s="1">
        <v>44383</v>
      </c>
      <c r="C44205">
        <v>4853961565</v>
      </c>
      <c r="D44205">
        <v>7777025847</v>
      </c>
      <c r="E44205">
        <f>VLOOKUP(_2021June_July_review_data[[#This Row],[itemid]],_2021June_July_product_data[[product_itemid]:[product_name]],4,0)</f>
        <v>826733</v>
      </c>
      <c r="F44205" t="str">
        <f>VLOOKUP(_2021June_July_review_data[[#This Row],[shopid]],_2021June_July_shop_data[[#All],[shopid]:[name]],2,0)</f>
        <v>angelcity.ðŸ’‹</v>
      </c>
      <c r="G44205">
        <v>25811092</v>
      </c>
      <c r="H44205" s="2" t="s">
        <v>3008</v>
      </c>
      <c r="I44205" s="2" t="s">
        <v>20349</v>
      </c>
      <c r="J44205">
        <v>5</v>
      </c>
      <c r="K44205">
        <v>1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0</v>
      </c>
      <c r="U44205">
        <v>0</v>
      </c>
      <c r="V44205">
        <v>0</v>
      </c>
      <c r="W44205">
        <v>0</v>
      </c>
      <c r="X44205">
        <v>0</v>
      </c>
    </row>
    <row r="44206" spans="1:24" x14ac:dyDescent="0.35">
      <c r="A44206">
        <v>2.0210706523339603E+17</v>
      </c>
      <c r="B44206" s="1">
        <v>44383</v>
      </c>
      <c r="C44206">
        <v>5233396024</v>
      </c>
      <c r="D44206">
        <v>7777025847</v>
      </c>
      <c r="E44206">
        <f>VLOOKUP(_2021June_July_review_data[[#This Row],[itemid]],_2021June_July_product_data[[product_itemid]:[product_name]],4,0)</f>
        <v>826733</v>
      </c>
      <c r="F44206" t="str">
        <f>VLOOKUP(_2021June_July_review_data[[#This Row],[shopid]],_2021June_July_shop_data[[#All],[shopid]:[name]],2,0)</f>
        <v>angelcity.ðŸ’‹</v>
      </c>
      <c r="G44206">
        <v>25811092</v>
      </c>
      <c r="H44206" s="2" t="s">
        <v>39478</v>
      </c>
      <c r="I44206" s="2" t="s">
        <v>39479</v>
      </c>
      <c r="J44206">
        <v>5</v>
      </c>
      <c r="K44206">
        <v>1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0</v>
      </c>
      <c r="V44206">
        <v>0</v>
      </c>
      <c r="W44206">
        <v>0</v>
      </c>
      <c r="X44206">
        <v>0</v>
      </c>
    </row>
    <row r="44207" spans="1:24" x14ac:dyDescent="0.35">
      <c r="A44207">
        <v>2.0210706518577322E+17</v>
      </c>
      <c r="B44207" s="1">
        <v>44383</v>
      </c>
      <c r="C44207">
        <v>5185773206</v>
      </c>
      <c r="D44207">
        <v>7777025847</v>
      </c>
      <c r="E44207">
        <f>VLOOKUP(_2021June_July_review_data[[#This Row],[itemid]],_2021June_July_product_data[[product_itemid]:[product_name]],4,0)</f>
        <v>826733</v>
      </c>
      <c r="F44207" t="str">
        <f>VLOOKUP(_2021June_July_review_data[[#This Row],[shopid]],_2021June_July_shop_data[[#All],[shopid]:[name]],2,0)</f>
        <v>angelcity.ðŸ’‹</v>
      </c>
      <c r="G44207">
        <v>25811092</v>
      </c>
      <c r="H44207" s="2" t="s">
        <v>6689</v>
      </c>
      <c r="I44207" s="2" t="s">
        <v>33334</v>
      </c>
      <c r="J44207">
        <v>5</v>
      </c>
      <c r="K44207">
        <v>1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>
        <v>0</v>
      </c>
      <c r="V44207">
        <v>0</v>
      </c>
      <c r="W44207">
        <v>0</v>
      </c>
      <c r="X44207">
        <v>0</v>
      </c>
    </row>
    <row r="44208" spans="1:24" x14ac:dyDescent="0.35">
      <c r="A44208">
        <v>2.021070649720527E+17</v>
      </c>
      <c r="B44208" s="1">
        <v>44383</v>
      </c>
      <c r="C44208">
        <v>4972052692</v>
      </c>
      <c r="D44208">
        <v>7777025847</v>
      </c>
      <c r="E44208">
        <f>VLOOKUP(_2021June_July_review_data[[#This Row],[itemid]],_2021June_July_product_data[[product_itemid]:[product_name]],4,0)</f>
        <v>826733</v>
      </c>
      <c r="F44208" t="str">
        <f>VLOOKUP(_2021June_July_review_data[[#This Row],[shopid]],_2021June_July_shop_data[[#All],[shopid]:[name]],2,0)</f>
        <v>angelcity.ðŸ’‹</v>
      </c>
      <c r="G44208">
        <v>25811092</v>
      </c>
      <c r="H44208" s="2" t="s">
        <v>20350</v>
      </c>
      <c r="I44208" s="2" t="s">
        <v>20351</v>
      </c>
      <c r="J44208">
        <v>4</v>
      </c>
      <c r="K44208">
        <v>1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0</v>
      </c>
      <c r="X44208">
        <v>0</v>
      </c>
    </row>
    <row r="44209" spans="1:24" x14ac:dyDescent="0.35">
      <c r="A44209">
        <v>2.0210706521441446E+17</v>
      </c>
      <c r="B44209" s="1">
        <v>44383</v>
      </c>
      <c r="C44209">
        <v>5214414468</v>
      </c>
      <c r="D44209">
        <v>7777025847</v>
      </c>
      <c r="E44209">
        <f>VLOOKUP(_2021June_July_review_data[[#This Row],[itemid]],_2021June_July_product_data[[product_itemid]:[product_name]],4,0)</f>
        <v>826733</v>
      </c>
      <c r="F44209" t="str">
        <f>VLOOKUP(_2021June_July_review_data[[#This Row],[shopid]],_2021June_July_shop_data[[#All],[shopid]:[name]],2,0)</f>
        <v>angelcity.ðŸ’‹</v>
      </c>
      <c r="G44209">
        <v>25811092</v>
      </c>
      <c r="H44209" s="2" t="s">
        <v>1619</v>
      </c>
      <c r="I44209" s="2" t="s">
        <v>33335</v>
      </c>
      <c r="J44209">
        <v>5</v>
      </c>
      <c r="K44209">
        <v>1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0</v>
      </c>
      <c r="U44209">
        <v>0</v>
      </c>
      <c r="V44209">
        <v>0</v>
      </c>
      <c r="W44209">
        <v>0</v>
      </c>
      <c r="X44209">
        <v>0</v>
      </c>
    </row>
    <row r="44210" spans="1:24" x14ac:dyDescent="0.35">
      <c r="A44210">
        <v>2.0210706494367264E+17</v>
      </c>
      <c r="B44210" s="1">
        <v>44383</v>
      </c>
      <c r="C44210">
        <v>4943672647</v>
      </c>
      <c r="D44210">
        <v>7777025847</v>
      </c>
      <c r="E44210">
        <f>VLOOKUP(_2021June_July_review_data[[#This Row],[itemid]],_2021June_July_product_data[[product_itemid]:[product_name]],4,0)</f>
        <v>826733</v>
      </c>
      <c r="F44210" t="str">
        <f>VLOOKUP(_2021June_July_review_data[[#This Row],[shopid]],_2021June_July_shop_data[[#All],[shopid]:[name]],2,0)</f>
        <v>angelcity.ðŸ’‹</v>
      </c>
      <c r="G44210">
        <v>25811092</v>
      </c>
      <c r="H44210" s="2" t="s">
        <v>2092</v>
      </c>
      <c r="I44210" s="2" t="s">
        <v>20352</v>
      </c>
      <c r="J44210">
        <v>5</v>
      </c>
      <c r="K44210">
        <v>1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0</v>
      </c>
      <c r="U44210">
        <v>0</v>
      </c>
      <c r="V44210">
        <v>0</v>
      </c>
      <c r="W44210">
        <v>0</v>
      </c>
      <c r="X44210">
        <v>0</v>
      </c>
    </row>
    <row r="44211" spans="1:24" x14ac:dyDescent="0.35">
      <c r="A44211">
        <v>2.0210706491708973E+17</v>
      </c>
      <c r="B44211" s="1">
        <v>44383</v>
      </c>
      <c r="C44211">
        <v>4917089720</v>
      </c>
      <c r="D44211">
        <v>7777025847</v>
      </c>
      <c r="E44211">
        <f>VLOOKUP(_2021June_July_review_data[[#This Row],[itemid]],_2021June_July_product_data[[product_itemid]:[product_name]],4,0)</f>
        <v>826733</v>
      </c>
      <c r="F44211" t="str">
        <f>VLOOKUP(_2021June_July_review_data[[#This Row],[shopid]],_2021June_July_shop_data[[#All],[shopid]:[name]],2,0)</f>
        <v>angelcity.ðŸ’‹</v>
      </c>
      <c r="G44211">
        <v>25811092</v>
      </c>
      <c r="H44211" s="2" t="s">
        <v>1191</v>
      </c>
      <c r="I44211" s="2" t="s">
        <v>20353</v>
      </c>
      <c r="J44211">
        <v>5</v>
      </c>
      <c r="K44211">
        <v>0</v>
      </c>
      <c r="L44211">
        <v>0</v>
      </c>
      <c r="M44211">
        <v>1</v>
      </c>
      <c r="N44211">
        <v>0</v>
      </c>
      <c r="O44211">
        <v>0</v>
      </c>
      <c r="P44211">
        <v>0</v>
      </c>
      <c r="Q44211">
        <v>1</v>
      </c>
      <c r="R44211">
        <v>0</v>
      </c>
      <c r="S44211">
        <v>0</v>
      </c>
      <c r="T44211">
        <v>0</v>
      </c>
      <c r="U44211">
        <v>0</v>
      </c>
      <c r="V44211">
        <v>0</v>
      </c>
      <c r="W44211">
        <v>0</v>
      </c>
      <c r="X44211">
        <v>0</v>
      </c>
    </row>
    <row r="44212" spans="1:24" x14ac:dyDescent="0.35">
      <c r="A44212">
        <v>2.0210706471877443E+17</v>
      </c>
      <c r="B44212" s="1">
        <v>44383</v>
      </c>
      <c r="C44212">
        <v>4718774424</v>
      </c>
      <c r="D44212">
        <v>7777025847</v>
      </c>
      <c r="E44212">
        <f>VLOOKUP(_2021June_July_review_data[[#This Row],[itemid]],_2021June_July_product_data[[product_itemid]:[product_name]],4,0)</f>
        <v>826733</v>
      </c>
      <c r="F44212" t="str">
        <f>VLOOKUP(_2021June_July_review_data[[#This Row],[shopid]],_2021June_July_shop_data[[#All],[shopid]:[name]],2,0)</f>
        <v>angelcity.ðŸ’‹</v>
      </c>
      <c r="G44212">
        <v>25811092</v>
      </c>
      <c r="H44212" s="2" t="s">
        <v>2873</v>
      </c>
      <c r="I44212" s="2" t="s">
        <v>20354</v>
      </c>
      <c r="J44212">
        <v>3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0</v>
      </c>
      <c r="V44212">
        <v>0</v>
      </c>
      <c r="W44212">
        <v>0</v>
      </c>
      <c r="X44212">
        <v>0</v>
      </c>
    </row>
    <row r="44213" spans="1:24" x14ac:dyDescent="0.35">
      <c r="A44213">
        <v>2.0210706477992458E+17</v>
      </c>
      <c r="B44213" s="1">
        <v>44383</v>
      </c>
      <c r="C44213">
        <v>4779924587</v>
      </c>
      <c r="D44213">
        <v>7777025847</v>
      </c>
      <c r="E44213">
        <f>VLOOKUP(_2021June_July_review_data[[#This Row],[itemid]],_2021June_July_product_data[[product_itemid]:[product_name]],4,0)</f>
        <v>826733</v>
      </c>
      <c r="F44213" t="str">
        <f>VLOOKUP(_2021June_July_review_data[[#This Row],[shopid]],_2021June_July_shop_data[[#All],[shopid]:[name]],2,0)</f>
        <v>angelcity.ðŸ’‹</v>
      </c>
      <c r="G44213">
        <v>25811092</v>
      </c>
      <c r="H44213" s="2" t="s">
        <v>1387</v>
      </c>
      <c r="I44213" s="2" t="s">
        <v>20355</v>
      </c>
      <c r="J44213">
        <v>5</v>
      </c>
      <c r="K44213">
        <v>1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0</v>
      </c>
      <c r="U44213">
        <v>0</v>
      </c>
      <c r="V44213">
        <v>0</v>
      </c>
      <c r="W44213">
        <v>0</v>
      </c>
      <c r="X44213">
        <v>0</v>
      </c>
    </row>
    <row r="44214" spans="1:24" x14ac:dyDescent="0.35">
      <c r="A44214">
        <v>2.0210706516676314E+17</v>
      </c>
      <c r="B44214" s="1">
        <v>44383</v>
      </c>
      <c r="C44214">
        <v>5166763147</v>
      </c>
      <c r="D44214">
        <v>7777025847</v>
      </c>
      <c r="E44214">
        <f>VLOOKUP(_2021June_July_review_data[[#This Row],[itemid]],_2021June_July_product_data[[product_itemid]:[product_name]],4,0)</f>
        <v>826733</v>
      </c>
      <c r="F44214" t="str">
        <f>VLOOKUP(_2021June_July_review_data[[#This Row],[shopid]],_2021June_July_shop_data[[#All],[shopid]:[name]],2,0)</f>
        <v>angelcity.ðŸ’‹</v>
      </c>
      <c r="G44214">
        <v>25811092</v>
      </c>
      <c r="H44214" s="2" t="s">
        <v>3500</v>
      </c>
      <c r="I44214" s="2" t="s">
        <v>33336</v>
      </c>
      <c r="J44214">
        <v>5</v>
      </c>
      <c r="K44214">
        <v>1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0</v>
      </c>
      <c r="V44214">
        <v>0</v>
      </c>
      <c r="W44214">
        <v>0</v>
      </c>
      <c r="X44214">
        <v>0</v>
      </c>
    </row>
    <row r="44215" spans="1:24" x14ac:dyDescent="0.35">
      <c r="A44215">
        <v>2.021070652521649E+17</v>
      </c>
      <c r="B44215" s="1">
        <v>44383</v>
      </c>
      <c r="C44215">
        <v>5252164884</v>
      </c>
      <c r="D44215">
        <v>7777025847</v>
      </c>
      <c r="E44215">
        <f>VLOOKUP(_2021June_July_review_data[[#This Row],[itemid]],_2021June_July_product_data[[product_itemid]:[product_name]],4,0)</f>
        <v>826733</v>
      </c>
      <c r="F44215" t="str">
        <f>VLOOKUP(_2021June_July_review_data[[#This Row],[shopid]],_2021June_July_shop_data[[#All],[shopid]:[name]],2,0)</f>
        <v>angelcity.ðŸ’‹</v>
      </c>
      <c r="G44215">
        <v>25811092</v>
      </c>
      <c r="H44215" s="2" t="s">
        <v>7214</v>
      </c>
      <c r="I44215" s="2" t="s">
        <v>38285</v>
      </c>
      <c r="J44215">
        <v>5</v>
      </c>
      <c r="K44215">
        <v>0</v>
      </c>
      <c r="L44215">
        <v>0</v>
      </c>
      <c r="M44215">
        <v>1</v>
      </c>
      <c r="N44215">
        <v>1</v>
      </c>
      <c r="O44215">
        <v>0</v>
      </c>
      <c r="P44215">
        <v>1</v>
      </c>
      <c r="Q44215">
        <v>1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0</v>
      </c>
      <c r="X44215">
        <v>0</v>
      </c>
    </row>
    <row r="44216" spans="1:24" x14ac:dyDescent="0.35">
      <c r="A44216">
        <v>2.0210706475251584E+17</v>
      </c>
      <c r="B44216" s="1">
        <v>44383</v>
      </c>
      <c r="C44216">
        <v>4752515855</v>
      </c>
      <c r="D44216">
        <v>7777025847</v>
      </c>
      <c r="E44216">
        <f>VLOOKUP(_2021June_July_review_data[[#This Row],[itemid]],_2021June_July_product_data[[product_itemid]:[product_name]],4,0)</f>
        <v>826733</v>
      </c>
      <c r="F44216" t="str">
        <f>VLOOKUP(_2021June_July_review_data[[#This Row],[shopid]],_2021June_July_shop_data[[#All],[shopid]:[name]],2,0)</f>
        <v>angelcity.ðŸ’‹</v>
      </c>
      <c r="G44216">
        <v>25811092</v>
      </c>
      <c r="H44216" s="2" t="s">
        <v>2809</v>
      </c>
      <c r="I44216" s="2" t="s">
        <v>20356</v>
      </c>
      <c r="J44216">
        <v>5</v>
      </c>
      <c r="K44216">
        <v>0</v>
      </c>
      <c r="L44216">
        <v>0</v>
      </c>
      <c r="M44216">
        <v>1</v>
      </c>
      <c r="N44216">
        <v>1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0</v>
      </c>
      <c r="V44216">
        <v>0</v>
      </c>
      <c r="W44216">
        <v>0</v>
      </c>
      <c r="X44216">
        <v>0</v>
      </c>
    </row>
    <row r="44217" spans="1:24" x14ac:dyDescent="0.35">
      <c r="A44217">
        <v>2.0210706507953264E+17</v>
      </c>
      <c r="B44217" s="1">
        <v>44383</v>
      </c>
      <c r="C44217">
        <v>5079532648</v>
      </c>
      <c r="D44217">
        <v>7777025847</v>
      </c>
      <c r="E44217">
        <f>VLOOKUP(_2021June_July_review_data[[#This Row],[itemid]],_2021June_July_product_data[[product_itemid]:[product_name]],4,0)</f>
        <v>826733</v>
      </c>
      <c r="F44217" t="str">
        <f>VLOOKUP(_2021June_July_review_data[[#This Row],[shopid]],_2021June_July_shop_data[[#All],[shopid]:[name]],2,0)</f>
        <v>angelcity.ðŸ’‹</v>
      </c>
      <c r="G44217">
        <v>25811092</v>
      </c>
      <c r="H44217" s="2" t="s">
        <v>1118</v>
      </c>
      <c r="I44217" s="2" t="s">
        <v>20357</v>
      </c>
      <c r="J44217">
        <v>5</v>
      </c>
      <c r="K44217">
        <v>1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0</v>
      </c>
      <c r="U44217">
        <v>0</v>
      </c>
      <c r="V44217">
        <v>0</v>
      </c>
      <c r="W44217">
        <v>0</v>
      </c>
      <c r="X44217">
        <v>0</v>
      </c>
    </row>
    <row r="44218" spans="1:24" x14ac:dyDescent="0.35">
      <c r="A44218">
        <v>2.0210706506187731E+17</v>
      </c>
      <c r="B44218" s="1">
        <v>44383</v>
      </c>
      <c r="C44218">
        <v>5061877313</v>
      </c>
      <c r="D44218">
        <v>7777025847</v>
      </c>
      <c r="E44218">
        <f>VLOOKUP(_2021June_July_review_data[[#This Row],[itemid]],_2021June_July_product_data[[product_itemid]:[product_name]],4,0)</f>
        <v>826733</v>
      </c>
      <c r="F44218" t="str">
        <f>VLOOKUP(_2021June_July_review_data[[#This Row],[shopid]],_2021June_July_shop_data[[#All],[shopid]:[name]],2,0)</f>
        <v>angelcity.ðŸ’‹</v>
      </c>
      <c r="G44218">
        <v>25811092</v>
      </c>
      <c r="H44218" s="2" t="s">
        <v>2002</v>
      </c>
      <c r="I44218" s="2" t="s">
        <v>20358</v>
      </c>
      <c r="J44218">
        <v>5</v>
      </c>
      <c r="K44218">
        <v>1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0</v>
      </c>
      <c r="V44218">
        <v>0</v>
      </c>
      <c r="W44218">
        <v>0</v>
      </c>
      <c r="X44218">
        <v>0</v>
      </c>
    </row>
    <row r="44219" spans="1:24" x14ac:dyDescent="0.35">
      <c r="A44219">
        <v>2.0210706484423107E+17</v>
      </c>
      <c r="B44219" s="1">
        <v>44383</v>
      </c>
      <c r="C44219">
        <v>4844231067</v>
      </c>
      <c r="D44219">
        <v>7777025847</v>
      </c>
      <c r="E44219">
        <f>VLOOKUP(_2021June_July_review_data[[#This Row],[itemid]],_2021June_July_product_data[[product_itemid]:[product_name]],4,0)</f>
        <v>826733</v>
      </c>
      <c r="F44219" t="str">
        <f>VLOOKUP(_2021June_July_review_data[[#This Row],[shopid]],_2021June_July_shop_data[[#All],[shopid]:[name]],2,0)</f>
        <v>angelcity.ðŸ’‹</v>
      </c>
      <c r="G44219">
        <v>25811092</v>
      </c>
      <c r="H44219" s="2" t="s">
        <v>1920</v>
      </c>
      <c r="I44219" s="2" t="s">
        <v>20359</v>
      </c>
      <c r="J44219">
        <v>5</v>
      </c>
      <c r="K44219">
        <v>0</v>
      </c>
      <c r="L44219">
        <v>0</v>
      </c>
      <c r="M44219">
        <v>1</v>
      </c>
      <c r="N44219">
        <v>0</v>
      </c>
      <c r="O44219">
        <v>0</v>
      </c>
      <c r="P44219">
        <v>1</v>
      </c>
      <c r="Q44219">
        <v>1</v>
      </c>
      <c r="R44219">
        <v>0</v>
      </c>
      <c r="S44219">
        <v>0</v>
      </c>
      <c r="T44219">
        <v>0</v>
      </c>
      <c r="U44219">
        <v>0</v>
      </c>
      <c r="V44219">
        <v>0</v>
      </c>
      <c r="W44219">
        <v>0</v>
      </c>
      <c r="X44219">
        <v>0</v>
      </c>
    </row>
    <row r="44220" spans="1:24" x14ac:dyDescent="0.35">
      <c r="A44220">
        <v>2.0210706495964317E+17</v>
      </c>
      <c r="B44220" s="1">
        <v>44383</v>
      </c>
      <c r="C44220">
        <v>4959643157</v>
      </c>
      <c r="D44220">
        <v>9619070422</v>
      </c>
      <c r="E44220">
        <f>VLOOKUP(_2021June_July_review_data[[#This Row],[itemid]],_2021June_July_product_data[[product_itemid]:[product_name]],4,0)</f>
        <v>30919</v>
      </c>
      <c r="F44220" t="str">
        <f>VLOOKUP(_2021June_July_review_data[[#This Row],[shopid]],_2021June_July_shop_data[[#All],[shopid]:[name]],2,0)</f>
        <v>Women's blouse-Crop Top</v>
      </c>
      <c r="G44220">
        <v>273201142</v>
      </c>
      <c r="H44220" s="2" t="s">
        <v>1110</v>
      </c>
      <c r="I44220" s="2" t="s">
        <v>33091</v>
      </c>
      <c r="J44220">
        <v>4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>
        <v>0</v>
      </c>
      <c r="V44220">
        <v>0</v>
      </c>
      <c r="W44220">
        <v>0</v>
      </c>
      <c r="X44220">
        <v>0</v>
      </c>
    </row>
    <row r="44221" spans="1:24" x14ac:dyDescent="0.35">
      <c r="A44221">
        <v>2.0210706510337018E+17</v>
      </c>
      <c r="B44221" s="1">
        <v>44383</v>
      </c>
      <c r="C44221">
        <v>5103370186</v>
      </c>
      <c r="D44221">
        <v>9619070422</v>
      </c>
      <c r="E44221">
        <f>VLOOKUP(_2021June_July_review_data[[#This Row],[itemid]],_2021June_July_product_data[[product_itemid]:[product_name]],4,0)</f>
        <v>30919</v>
      </c>
      <c r="F44221" t="str">
        <f>VLOOKUP(_2021June_July_review_data[[#This Row],[shopid]],_2021June_July_shop_data[[#All],[shopid]:[name]],2,0)</f>
        <v>Women's blouse-Crop Top</v>
      </c>
      <c r="G44221">
        <v>273201142</v>
      </c>
      <c r="H44221" s="2" t="s">
        <v>1764</v>
      </c>
      <c r="I44221" s="2" t="s">
        <v>33092</v>
      </c>
      <c r="J44221">
        <v>5</v>
      </c>
      <c r="K44221">
        <v>0</v>
      </c>
      <c r="L44221">
        <v>0</v>
      </c>
      <c r="M44221">
        <v>1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0</v>
      </c>
      <c r="W44221">
        <v>0</v>
      </c>
      <c r="X44221">
        <v>0</v>
      </c>
    </row>
    <row r="44222" spans="1:24" x14ac:dyDescent="0.35">
      <c r="A44222">
        <v>2.0210706504432387E+17</v>
      </c>
      <c r="B44222" s="1">
        <v>44383</v>
      </c>
      <c r="C44222">
        <v>5044323886</v>
      </c>
      <c r="D44222">
        <v>9619070422</v>
      </c>
      <c r="E44222">
        <f>VLOOKUP(_2021June_July_review_data[[#This Row],[itemid]],_2021June_July_product_data[[product_itemid]:[product_name]],4,0)</f>
        <v>30919</v>
      </c>
      <c r="F44222" t="str">
        <f>VLOOKUP(_2021June_July_review_data[[#This Row],[shopid]],_2021June_July_shop_data[[#All],[shopid]:[name]],2,0)</f>
        <v>Women's blouse-Crop Top</v>
      </c>
      <c r="G44222">
        <v>273201142</v>
      </c>
      <c r="H44222" s="2" t="s">
        <v>33093</v>
      </c>
      <c r="I44222" s="2" t="s">
        <v>33094</v>
      </c>
      <c r="J44222">
        <v>5</v>
      </c>
      <c r="K44222">
        <v>0</v>
      </c>
      <c r="L44222">
        <v>0</v>
      </c>
      <c r="M44222">
        <v>1</v>
      </c>
      <c r="N44222">
        <v>1</v>
      </c>
      <c r="O44222">
        <v>0</v>
      </c>
      <c r="P44222">
        <v>1</v>
      </c>
      <c r="Q44222">
        <v>1</v>
      </c>
      <c r="R44222">
        <v>0</v>
      </c>
      <c r="S44222">
        <v>0</v>
      </c>
      <c r="T44222">
        <v>0</v>
      </c>
      <c r="U44222">
        <v>0</v>
      </c>
      <c r="V44222">
        <v>0</v>
      </c>
      <c r="W44222">
        <v>0</v>
      </c>
      <c r="X44222">
        <v>0</v>
      </c>
    </row>
    <row r="44223" spans="1:24" x14ac:dyDescent="0.35">
      <c r="A44223">
        <v>2.0210706497314518E+17</v>
      </c>
      <c r="B44223" s="1">
        <v>44383</v>
      </c>
      <c r="C44223">
        <v>4973145181</v>
      </c>
      <c r="D44223">
        <v>9619070422</v>
      </c>
      <c r="E44223">
        <f>VLOOKUP(_2021June_July_review_data[[#This Row],[itemid]],_2021June_July_product_data[[product_itemid]:[product_name]],4,0)</f>
        <v>30919</v>
      </c>
      <c r="F44223" t="str">
        <f>VLOOKUP(_2021June_July_review_data[[#This Row],[shopid]],_2021June_July_shop_data[[#All],[shopid]:[name]],2,0)</f>
        <v>Women's blouse-Crop Top</v>
      </c>
      <c r="G44223">
        <v>273201142</v>
      </c>
      <c r="H44223" s="2" t="s">
        <v>33095</v>
      </c>
      <c r="I44223" s="2" t="s">
        <v>33096</v>
      </c>
      <c r="J44223">
        <v>5</v>
      </c>
      <c r="K44223">
        <v>0</v>
      </c>
      <c r="L44223">
        <v>0</v>
      </c>
      <c r="M44223">
        <v>1</v>
      </c>
      <c r="N44223">
        <v>1</v>
      </c>
      <c r="O44223">
        <v>0</v>
      </c>
      <c r="P44223">
        <v>1</v>
      </c>
      <c r="Q44223">
        <v>1</v>
      </c>
      <c r="R44223">
        <v>0</v>
      </c>
      <c r="S44223">
        <v>0</v>
      </c>
      <c r="T44223">
        <v>0</v>
      </c>
      <c r="U44223">
        <v>0</v>
      </c>
      <c r="V44223">
        <v>0</v>
      </c>
      <c r="W44223">
        <v>0</v>
      </c>
      <c r="X44223">
        <v>0</v>
      </c>
    </row>
    <row r="44224" spans="1:24" x14ac:dyDescent="0.35">
      <c r="A44224">
        <v>2.0210706476970499E+17</v>
      </c>
      <c r="B44224" s="1">
        <v>44383</v>
      </c>
      <c r="C44224">
        <v>4769704994</v>
      </c>
      <c r="D44224">
        <v>9619070422</v>
      </c>
      <c r="E44224">
        <f>VLOOKUP(_2021June_July_review_data[[#This Row],[itemid]],_2021June_July_product_data[[product_itemid]:[product_name]],4,0)</f>
        <v>30919</v>
      </c>
      <c r="F44224" t="str">
        <f>VLOOKUP(_2021June_July_review_data[[#This Row],[shopid]],_2021June_July_shop_data[[#All],[shopid]:[name]],2,0)</f>
        <v>Women's blouse-Crop Top</v>
      </c>
      <c r="G44224">
        <v>273201142</v>
      </c>
      <c r="H44224" s="2" t="s">
        <v>1224</v>
      </c>
      <c r="I44224" s="2" t="s">
        <v>33097</v>
      </c>
      <c r="J44224">
        <v>4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0</v>
      </c>
      <c r="V44224">
        <v>0</v>
      </c>
      <c r="W44224">
        <v>0</v>
      </c>
      <c r="X44224">
        <v>0</v>
      </c>
    </row>
    <row r="44225" spans="1:24" x14ac:dyDescent="0.35">
      <c r="A44225">
        <v>2.0210706477394688E+17</v>
      </c>
      <c r="B44225" s="1">
        <v>44383</v>
      </c>
      <c r="C44225">
        <v>4773946879</v>
      </c>
      <c r="D44225">
        <v>9619070422</v>
      </c>
      <c r="E44225">
        <f>VLOOKUP(_2021June_July_review_data[[#This Row],[itemid]],_2021June_July_product_data[[product_itemid]:[product_name]],4,0)</f>
        <v>30919</v>
      </c>
      <c r="F44225" t="str">
        <f>VLOOKUP(_2021June_July_review_data[[#This Row],[shopid]],_2021June_July_shop_data[[#All],[shopid]:[name]],2,0)</f>
        <v>Women's blouse-Crop Top</v>
      </c>
      <c r="G44225">
        <v>273201142</v>
      </c>
      <c r="H44225" s="2" t="s">
        <v>1364</v>
      </c>
      <c r="I44225" s="2" t="s">
        <v>33098</v>
      </c>
      <c r="J44225">
        <v>5</v>
      </c>
      <c r="K44225">
        <v>1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0</v>
      </c>
      <c r="V44225">
        <v>0</v>
      </c>
      <c r="W44225">
        <v>0</v>
      </c>
      <c r="X44225">
        <v>0</v>
      </c>
    </row>
    <row r="44226" spans="1:24" x14ac:dyDescent="0.35">
      <c r="A44226">
        <v>2.0210706491160499E+17</v>
      </c>
      <c r="B44226" s="1">
        <v>44383</v>
      </c>
      <c r="C44226">
        <v>4911604988</v>
      </c>
      <c r="D44226">
        <v>9619070422</v>
      </c>
      <c r="E44226">
        <f>VLOOKUP(_2021June_July_review_data[[#This Row],[itemid]],_2021June_July_product_data[[product_itemid]:[product_name]],4,0)</f>
        <v>30919</v>
      </c>
      <c r="F44226" t="str">
        <f>VLOOKUP(_2021June_July_review_data[[#This Row],[shopid]],_2021June_July_shop_data[[#All],[shopid]:[name]],2,0)</f>
        <v>Women's blouse-Crop Top</v>
      </c>
      <c r="G44226">
        <v>273201142</v>
      </c>
      <c r="H44226" s="2" t="s">
        <v>9884</v>
      </c>
      <c r="I44226" s="2" t="s">
        <v>33100</v>
      </c>
      <c r="J44226">
        <v>5</v>
      </c>
      <c r="K44226">
        <v>0</v>
      </c>
      <c r="L44226">
        <v>0</v>
      </c>
      <c r="M44226">
        <v>1</v>
      </c>
      <c r="N44226">
        <v>0</v>
      </c>
      <c r="O44226">
        <v>0</v>
      </c>
      <c r="P44226">
        <v>1</v>
      </c>
      <c r="Q44226">
        <v>1</v>
      </c>
      <c r="R44226">
        <v>0</v>
      </c>
      <c r="S44226">
        <v>0</v>
      </c>
      <c r="T44226">
        <v>0</v>
      </c>
      <c r="U44226">
        <v>0</v>
      </c>
      <c r="V44226">
        <v>0</v>
      </c>
      <c r="W44226">
        <v>0</v>
      </c>
      <c r="X44226">
        <v>0</v>
      </c>
    </row>
    <row r="44227" spans="1:24" x14ac:dyDescent="0.35">
      <c r="A44227">
        <v>2.0210706518923978E+17</v>
      </c>
      <c r="B44227" s="1">
        <v>44383</v>
      </c>
      <c r="C44227">
        <v>5189239777</v>
      </c>
      <c r="D44227">
        <v>9619070422</v>
      </c>
      <c r="E44227">
        <f>VLOOKUP(_2021June_July_review_data[[#This Row],[itemid]],_2021June_July_product_data[[product_itemid]:[product_name]],4,0)</f>
        <v>30919</v>
      </c>
      <c r="F44227" t="str">
        <f>VLOOKUP(_2021June_July_review_data[[#This Row],[shopid]],_2021June_July_shop_data[[#All],[shopid]:[name]],2,0)</f>
        <v>Women's blouse-Crop Top</v>
      </c>
      <c r="G44227">
        <v>273201142</v>
      </c>
      <c r="H44227" s="2" t="s">
        <v>33101</v>
      </c>
      <c r="I44227" s="2" t="s">
        <v>33102</v>
      </c>
      <c r="J44227">
        <v>5</v>
      </c>
      <c r="K44227">
        <v>1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0</v>
      </c>
      <c r="V44227">
        <v>0</v>
      </c>
      <c r="W44227">
        <v>0</v>
      </c>
      <c r="X44227">
        <v>0</v>
      </c>
    </row>
    <row r="44228" spans="1:24" x14ac:dyDescent="0.35">
      <c r="A44228">
        <v>2.0210706523157344E+17</v>
      </c>
      <c r="B44228" s="1">
        <v>44383</v>
      </c>
      <c r="C44228">
        <v>5231573456</v>
      </c>
      <c r="D44228">
        <v>9619070422</v>
      </c>
      <c r="E44228">
        <f>VLOOKUP(_2021June_July_review_data[[#This Row],[itemid]],_2021June_July_product_data[[product_itemid]:[product_name]],4,0)</f>
        <v>30919</v>
      </c>
      <c r="F44228" t="str">
        <f>VLOOKUP(_2021June_July_review_data[[#This Row],[shopid]],_2021June_July_shop_data[[#All],[shopid]:[name]],2,0)</f>
        <v>Women's blouse-Crop Top</v>
      </c>
      <c r="G44228">
        <v>273201142</v>
      </c>
      <c r="H44228" s="2" t="s">
        <v>30534</v>
      </c>
      <c r="I44228" s="2" t="s">
        <v>39480</v>
      </c>
      <c r="J44228">
        <v>5</v>
      </c>
      <c r="K44228">
        <v>1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  <c r="T44228">
        <v>0</v>
      </c>
      <c r="U44228">
        <v>0</v>
      </c>
      <c r="V44228">
        <v>0</v>
      </c>
      <c r="W44228">
        <v>0</v>
      </c>
      <c r="X44228">
        <v>0</v>
      </c>
    </row>
    <row r="44229" spans="1:24" x14ac:dyDescent="0.35">
      <c r="A44229">
        <v>2.021070650689543E+17</v>
      </c>
      <c r="B44229" s="1">
        <v>44383</v>
      </c>
      <c r="C44229">
        <v>5068954290</v>
      </c>
      <c r="D44229">
        <v>9619070422</v>
      </c>
      <c r="E44229">
        <f>VLOOKUP(_2021June_July_review_data[[#This Row],[itemid]],_2021June_July_product_data[[product_itemid]:[product_name]],4,0)</f>
        <v>30919</v>
      </c>
      <c r="F44229" t="str">
        <f>VLOOKUP(_2021June_July_review_data[[#This Row],[shopid]],_2021June_July_shop_data[[#All],[shopid]:[name]],2,0)</f>
        <v>Women's blouse-Crop Top</v>
      </c>
      <c r="G44229">
        <v>273201142</v>
      </c>
      <c r="H44229" s="2" t="s">
        <v>33103</v>
      </c>
      <c r="I44229" s="2" t="s">
        <v>33104</v>
      </c>
      <c r="J44229">
        <v>5</v>
      </c>
      <c r="K44229">
        <v>1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0</v>
      </c>
      <c r="W44229">
        <v>0</v>
      </c>
      <c r="X44229">
        <v>0</v>
      </c>
    </row>
    <row r="44230" spans="1:24" x14ac:dyDescent="0.35">
      <c r="A44230">
        <v>2.0210706527675418E+17</v>
      </c>
      <c r="B44230" s="1">
        <v>44383</v>
      </c>
      <c r="C44230">
        <v>5276754170</v>
      </c>
      <c r="D44230">
        <v>9619070422</v>
      </c>
      <c r="E44230">
        <f>VLOOKUP(_2021June_July_review_data[[#This Row],[itemid]],_2021June_July_product_data[[product_itemid]:[product_name]],4,0)</f>
        <v>30919</v>
      </c>
      <c r="F44230" t="str">
        <f>VLOOKUP(_2021June_July_review_data[[#This Row],[shopid]],_2021June_July_shop_data[[#All],[shopid]:[name]],2,0)</f>
        <v>Women's blouse-Crop Top</v>
      </c>
      <c r="G44230">
        <v>273201142</v>
      </c>
      <c r="H44230" s="2" t="s">
        <v>39481</v>
      </c>
      <c r="I44230" s="2" t="s">
        <v>39482</v>
      </c>
      <c r="J44230">
        <v>5</v>
      </c>
      <c r="K44230">
        <v>1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0</v>
      </c>
      <c r="U44230">
        <v>0</v>
      </c>
      <c r="V44230">
        <v>0</v>
      </c>
      <c r="W44230">
        <v>0</v>
      </c>
      <c r="X44230">
        <v>0</v>
      </c>
    </row>
    <row r="44231" spans="1:24" x14ac:dyDescent="0.35">
      <c r="A44231">
        <v>2.0210706465232557E+17</v>
      </c>
      <c r="B44231" s="1">
        <v>44383</v>
      </c>
      <c r="C44231">
        <v>4652325556</v>
      </c>
      <c r="D44231">
        <v>9619070422</v>
      </c>
      <c r="E44231">
        <f>VLOOKUP(_2021June_July_review_data[[#This Row],[itemid]],_2021June_July_product_data[[product_itemid]:[product_name]],4,0)</f>
        <v>30919</v>
      </c>
      <c r="F44231" t="str">
        <f>VLOOKUP(_2021June_July_review_data[[#This Row],[shopid]],_2021June_July_shop_data[[#All],[shopid]:[name]],2,0)</f>
        <v>Women's blouse-Crop Top</v>
      </c>
      <c r="G44231">
        <v>273201142</v>
      </c>
      <c r="H44231" s="2" t="s">
        <v>33105</v>
      </c>
      <c r="I44231" s="2" t="s">
        <v>33106</v>
      </c>
      <c r="J44231">
        <v>5</v>
      </c>
      <c r="K44231">
        <v>1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0</v>
      </c>
      <c r="X44231">
        <v>0</v>
      </c>
    </row>
    <row r="44232" spans="1:24" x14ac:dyDescent="0.35">
      <c r="A44232">
        <v>2.0210706498026374E+17</v>
      </c>
      <c r="B44232" s="1">
        <v>44383</v>
      </c>
      <c r="C44232">
        <v>4980263738</v>
      </c>
      <c r="D44232">
        <v>9619070422</v>
      </c>
      <c r="E44232">
        <f>VLOOKUP(_2021June_July_review_data[[#This Row],[itemid]],_2021June_July_product_data[[product_itemid]:[product_name]],4,0)</f>
        <v>30919</v>
      </c>
      <c r="F44232" t="str">
        <f>VLOOKUP(_2021June_July_review_data[[#This Row],[shopid]],_2021June_July_shop_data[[#All],[shopid]:[name]],2,0)</f>
        <v>Women's blouse-Crop Top</v>
      </c>
      <c r="G44232">
        <v>273201142</v>
      </c>
      <c r="H44232" s="2" t="s">
        <v>9884</v>
      </c>
      <c r="I44232" s="2" t="s">
        <v>33099</v>
      </c>
      <c r="J44232">
        <v>5</v>
      </c>
      <c r="K44232">
        <v>0</v>
      </c>
      <c r="L44232">
        <v>0</v>
      </c>
      <c r="M44232">
        <v>1</v>
      </c>
      <c r="N44232">
        <v>0</v>
      </c>
      <c r="O44232">
        <v>0</v>
      </c>
      <c r="P44232">
        <v>1</v>
      </c>
      <c r="Q44232">
        <v>1</v>
      </c>
      <c r="R44232">
        <v>0</v>
      </c>
      <c r="S44232">
        <v>0</v>
      </c>
      <c r="T44232">
        <v>0</v>
      </c>
      <c r="U44232">
        <v>0</v>
      </c>
      <c r="V44232">
        <v>0</v>
      </c>
      <c r="W44232">
        <v>0</v>
      </c>
      <c r="X44232">
        <v>0</v>
      </c>
    </row>
    <row r="44233" spans="1:24" x14ac:dyDescent="0.35">
      <c r="A44233">
        <v>2.021070643516048E+17</v>
      </c>
      <c r="B44233" s="1">
        <v>44383</v>
      </c>
      <c r="C44233">
        <v>4351604815</v>
      </c>
      <c r="D44233">
        <v>9619070422</v>
      </c>
      <c r="E44233">
        <f>VLOOKUP(_2021June_July_review_data[[#This Row],[itemid]],_2021June_July_product_data[[product_itemid]:[product_name]],4,0)</f>
        <v>30919</v>
      </c>
      <c r="F44233" t="str">
        <f>VLOOKUP(_2021June_July_review_data[[#This Row],[shopid]],_2021June_July_shop_data[[#All],[shopid]:[name]],2,0)</f>
        <v>Women's blouse-Crop Top</v>
      </c>
      <c r="G44233">
        <v>273201142</v>
      </c>
      <c r="H44233" s="2" t="s">
        <v>6035</v>
      </c>
      <c r="I44233" s="2" t="s">
        <v>33107</v>
      </c>
      <c r="J44233">
        <v>5</v>
      </c>
      <c r="K44233">
        <v>0</v>
      </c>
      <c r="L44233">
        <v>0</v>
      </c>
      <c r="M44233">
        <v>1</v>
      </c>
      <c r="N44233">
        <v>0</v>
      </c>
      <c r="O44233">
        <v>0</v>
      </c>
      <c r="P44233">
        <v>1</v>
      </c>
      <c r="Q44233">
        <v>1</v>
      </c>
      <c r="R44233">
        <v>0</v>
      </c>
      <c r="S44233">
        <v>0</v>
      </c>
      <c r="T44233">
        <v>0</v>
      </c>
      <c r="U44233">
        <v>0</v>
      </c>
      <c r="V44233">
        <v>0</v>
      </c>
      <c r="W44233">
        <v>0</v>
      </c>
      <c r="X44233">
        <v>0</v>
      </c>
    </row>
    <row r="44234" spans="1:24" x14ac:dyDescent="0.35">
      <c r="A44234">
        <v>2.0210706498905302E+17</v>
      </c>
      <c r="B44234" s="1">
        <v>44383</v>
      </c>
      <c r="C44234">
        <v>4989053018</v>
      </c>
      <c r="D44234">
        <v>9619070422</v>
      </c>
      <c r="E44234">
        <f>VLOOKUP(_2021June_July_review_data[[#This Row],[itemid]],_2021June_July_product_data[[product_itemid]:[product_name]],4,0)</f>
        <v>30919</v>
      </c>
      <c r="F44234" t="str">
        <f>VLOOKUP(_2021June_July_review_data[[#This Row],[shopid]],_2021June_July_shop_data[[#All],[shopid]:[name]],2,0)</f>
        <v>Women's blouse-Crop Top</v>
      </c>
      <c r="G44234">
        <v>273201142</v>
      </c>
      <c r="H44234" s="2" t="s">
        <v>33108</v>
      </c>
      <c r="I44234" s="2" t="s">
        <v>1170</v>
      </c>
      <c r="J44234">
        <v>5</v>
      </c>
      <c r="K44234">
        <v>1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0</v>
      </c>
      <c r="W44234">
        <v>0</v>
      </c>
      <c r="X44234">
        <v>0</v>
      </c>
    </row>
    <row r="44235" spans="1:24" x14ac:dyDescent="0.35">
      <c r="A44235">
        <v>2.0210706495840058E+17</v>
      </c>
      <c r="B44235" s="1">
        <v>44383</v>
      </c>
      <c r="C44235">
        <v>4958400579</v>
      </c>
      <c r="D44235">
        <v>9619070422</v>
      </c>
      <c r="E44235">
        <f>VLOOKUP(_2021June_July_review_data[[#This Row],[itemid]],_2021June_July_product_data[[product_itemid]:[product_name]],4,0)</f>
        <v>30919</v>
      </c>
      <c r="F44235" t="str">
        <f>VLOOKUP(_2021June_July_review_data[[#This Row],[shopid]],_2021June_July_shop_data[[#All],[shopid]:[name]],2,0)</f>
        <v>Women's blouse-Crop Top</v>
      </c>
      <c r="G44235">
        <v>273201142</v>
      </c>
      <c r="H44235" s="2" t="s">
        <v>1122</v>
      </c>
      <c r="I44235" s="2" t="s">
        <v>1170</v>
      </c>
      <c r="J44235">
        <v>5</v>
      </c>
      <c r="K44235">
        <v>1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0</v>
      </c>
      <c r="W44235">
        <v>0</v>
      </c>
      <c r="X44235">
        <v>0</v>
      </c>
    </row>
    <row r="44236" spans="1:24" x14ac:dyDescent="0.35">
      <c r="A44236">
        <v>2.0210706503683018E+17</v>
      </c>
      <c r="B44236" s="1">
        <v>44383</v>
      </c>
      <c r="C44236">
        <v>5036830171</v>
      </c>
      <c r="D44236">
        <v>9619070422</v>
      </c>
      <c r="E44236">
        <f>VLOOKUP(_2021June_July_review_data[[#This Row],[itemid]],_2021June_July_product_data[[product_itemid]:[product_name]],4,0)</f>
        <v>30919</v>
      </c>
      <c r="F44236" t="str">
        <f>VLOOKUP(_2021June_July_review_data[[#This Row],[shopid]],_2021June_July_shop_data[[#All],[shopid]:[name]],2,0)</f>
        <v>Women's blouse-Crop Top</v>
      </c>
      <c r="G44236">
        <v>273201142</v>
      </c>
      <c r="H44236" s="2" t="s">
        <v>33110</v>
      </c>
      <c r="I44236" s="2" t="s">
        <v>1170</v>
      </c>
      <c r="J44236">
        <v>5</v>
      </c>
      <c r="K44236">
        <v>1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0</v>
      </c>
      <c r="X44236">
        <v>0</v>
      </c>
    </row>
    <row r="44237" spans="1:24" x14ac:dyDescent="0.35">
      <c r="A44237">
        <v>2.0210706506902266E+17</v>
      </c>
      <c r="B44237" s="1">
        <v>44383</v>
      </c>
      <c r="C44237">
        <v>5069022672</v>
      </c>
      <c r="D44237">
        <v>9619070422</v>
      </c>
      <c r="E44237">
        <f>VLOOKUP(_2021June_July_review_data[[#This Row],[itemid]],_2021June_July_product_data[[product_itemid]:[product_name]],4,0)</f>
        <v>30919</v>
      </c>
      <c r="F44237" t="str">
        <f>VLOOKUP(_2021June_July_review_data[[#This Row],[shopid]],_2021June_July_shop_data[[#All],[shopid]:[name]],2,0)</f>
        <v>Women's blouse-Crop Top</v>
      </c>
      <c r="G44237">
        <v>273201142</v>
      </c>
      <c r="H44237" s="2" t="s">
        <v>33109</v>
      </c>
      <c r="I44237" s="2" t="s">
        <v>1170</v>
      </c>
      <c r="J44237">
        <v>5</v>
      </c>
      <c r="K44237">
        <v>1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</row>
    <row r="44238" spans="1:24" x14ac:dyDescent="0.35">
      <c r="A44238">
        <v>2.0210706513987286E+17</v>
      </c>
      <c r="B44238" s="1">
        <v>44383</v>
      </c>
      <c r="C44238">
        <v>5139872853</v>
      </c>
      <c r="D44238">
        <v>9619070422</v>
      </c>
      <c r="E44238">
        <f>VLOOKUP(_2021June_July_review_data[[#This Row],[itemid]],_2021June_July_product_data[[product_itemid]:[product_name]],4,0)</f>
        <v>30919</v>
      </c>
      <c r="F44238" t="str">
        <f>VLOOKUP(_2021June_July_review_data[[#This Row],[shopid]],_2021June_July_shop_data[[#All],[shopid]:[name]],2,0)</f>
        <v>Women's blouse-Crop Top</v>
      </c>
      <c r="G44238">
        <v>273201142</v>
      </c>
      <c r="H44238" s="2" t="s">
        <v>1191</v>
      </c>
      <c r="I44238" s="2" t="s">
        <v>1170</v>
      </c>
      <c r="J44238">
        <v>5</v>
      </c>
      <c r="K44238">
        <v>1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0</v>
      </c>
      <c r="W44238">
        <v>0</v>
      </c>
      <c r="X44238">
        <v>0</v>
      </c>
    </row>
    <row r="44239" spans="1:24" x14ac:dyDescent="0.35">
      <c r="A44239">
        <v>2.0210706495690432E+17</v>
      </c>
      <c r="B44239" s="1">
        <v>44383</v>
      </c>
      <c r="C44239">
        <v>4956904317</v>
      </c>
      <c r="D44239">
        <v>9619070422</v>
      </c>
      <c r="E44239">
        <f>VLOOKUP(_2021June_July_review_data[[#This Row],[itemid]],_2021June_July_product_data[[product_itemid]:[product_name]],4,0)</f>
        <v>30919</v>
      </c>
      <c r="F44239" t="str">
        <f>VLOOKUP(_2021June_July_review_data[[#This Row],[shopid]],_2021June_July_shop_data[[#All],[shopid]:[name]],2,0)</f>
        <v>Women's blouse-Crop Top</v>
      </c>
      <c r="G44239">
        <v>273201142</v>
      </c>
      <c r="H44239" s="2" t="s">
        <v>33111</v>
      </c>
      <c r="I44239" s="2" t="s">
        <v>1170</v>
      </c>
      <c r="J44239">
        <v>5</v>
      </c>
      <c r="K44239">
        <v>1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0</v>
      </c>
      <c r="W44239">
        <v>0</v>
      </c>
      <c r="X44239">
        <v>0</v>
      </c>
    </row>
    <row r="44240" spans="1:24" x14ac:dyDescent="0.35">
      <c r="A44240">
        <v>2.0210706506698717E+17</v>
      </c>
      <c r="B44240" s="1">
        <v>44383</v>
      </c>
      <c r="C44240">
        <v>5066987169</v>
      </c>
      <c r="D44240">
        <v>9619070422</v>
      </c>
      <c r="E44240">
        <f>VLOOKUP(_2021June_July_review_data[[#This Row],[itemid]],_2021June_July_product_data[[product_itemid]:[product_name]],4,0)</f>
        <v>30919</v>
      </c>
      <c r="F44240" t="str">
        <f>VLOOKUP(_2021June_July_review_data[[#This Row],[shopid]],_2021June_July_shop_data[[#All],[shopid]:[name]],2,0)</f>
        <v>Women's blouse-Crop Top</v>
      </c>
      <c r="G44240">
        <v>273201142</v>
      </c>
      <c r="H44240" s="2" t="s">
        <v>33112</v>
      </c>
      <c r="I44240" s="2" t="s">
        <v>1170</v>
      </c>
      <c r="J44240">
        <v>3</v>
      </c>
      <c r="K44240">
        <v>1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0</v>
      </c>
      <c r="W44240">
        <v>0</v>
      </c>
      <c r="X44240">
        <v>0</v>
      </c>
    </row>
    <row r="44241" spans="1:24" x14ac:dyDescent="0.35">
      <c r="A44241">
        <v>2.0210706478861322E+17</v>
      </c>
      <c r="B44241" s="1">
        <v>44383</v>
      </c>
      <c r="C44241">
        <v>4788613228</v>
      </c>
      <c r="D44241">
        <v>9619070422</v>
      </c>
      <c r="E44241">
        <f>VLOOKUP(_2021June_July_review_data[[#This Row],[itemid]],_2021June_July_product_data[[product_itemid]:[product_name]],4,0)</f>
        <v>30919</v>
      </c>
      <c r="F44241" t="str">
        <f>VLOOKUP(_2021June_July_review_data[[#This Row],[shopid]],_2021June_July_shop_data[[#All],[shopid]:[name]],2,0)</f>
        <v>Women's blouse-Crop Top</v>
      </c>
      <c r="G44241">
        <v>273201142</v>
      </c>
      <c r="H44241" s="2" t="s">
        <v>33111</v>
      </c>
      <c r="I44241" s="2" t="s">
        <v>1170</v>
      </c>
      <c r="J44241">
        <v>5</v>
      </c>
      <c r="K44241">
        <v>1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0</v>
      </c>
      <c r="W44241">
        <v>0</v>
      </c>
      <c r="X44241">
        <v>0</v>
      </c>
    </row>
    <row r="44242" spans="1:24" x14ac:dyDescent="0.35">
      <c r="A44242">
        <v>2.0210706528421958E+17</v>
      </c>
      <c r="B44242" s="1">
        <v>44383</v>
      </c>
      <c r="C44242">
        <v>5284219582</v>
      </c>
      <c r="D44242">
        <v>9619070422</v>
      </c>
      <c r="E44242">
        <f>VLOOKUP(_2021June_July_review_data[[#This Row],[itemid]],_2021June_July_product_data[[product_itemid]:[product_name]],4,0)</f>
        <v>30919</v>
      </c>
      <c r="F44242" t="str">
        <f>VLOOKUP(_2021June_July_review_data[[#This Row],[shopid]],_2021June_July_shop_data[[#All],[shopid]:[name]],2,0)</f>
        <v>Women's blouse-Crop Top</v>
      </c>
      <c r="G44242">
        <v>273201142</v>
      </c>
      <c r="H44242" s="2" t="s">
        <v>39483</v>
      </c>
      <c r="I44242" s="2" t="s">
        <v>1170</v>
      </c>
      <c r="J44242">
        <v>5</v>
      </c>
      <c r="K44242">
        <v>1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0</v>
      </c>
      <c r="W44242">
        <v>0</v>
      </c>
      <c r="X44242">
        <v>0</v>
      </c>
    </row>
    <row r="44243" spans="1:24" x14ac:dyDescent="0.35">
      <c r="A44243">
        <v>2.0210706464374592E+17</v>
      </c>
      <c r="B44243" s="1">
        <v>44383</v>
      </c>
      <c r="C44243">
        <v>4643745925</v>
      </c>
      <c r="D44243">
        <v>9619070422</v>
      </c>
      <c r="E44243">
        <f>VLOOKUP(_2021June_July_review_data[[#This Row],[itemid]],_2021June_July_product_data[[product_itemid]:[product_name]],4,0)</f>
        <v>30919</v>
      </c>
      <c r="F44243" t="str">
        <f>VLOOKUP(_2021June_July_review_data[[#This Row],[shopid]],_2021June_July_shop_data[[#All],[shopid]:[name]],2,0)</f>
        <v>Women's blouse-Crop Top</v>
      </c>
      <c r="G44243">
        <v>273201142</v>
      </c>
      <c r="H44243" s="2" t="s">
        <v>33113</v>
      </c>
      <c r="I44243" s="2" t="s">
        <v>1170</v>
      </c>
      <c r="J44243">
        <v>5</v>
      </c>
      <c r="K44243">
        <v>1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0</v>
      </c>
      <c r="W44243">
        <v>0</v>
      </c>
      <c r="X44243">
        <v>0</v>
      </c>
    </row>
    <row r="44244" spans="1:24" x14ac:dyDescent="0.35">
      <c r="A44244">
        <v>2.0210706478351229E+17</v>
      </c>
      <c r="B44244" s="1">
        <v>44383</v>
      </c>
      <c r="C44244">
        <v>4783512286</v>
      </c>
      <c r="D44244">
        <v>9619070422</v>
      </c>
      <c r="E44244">
        <f>VLOOKUP(_2021June_July_review_data[[#This Row],[itemid]],_2021June_July_product_data[[product_itemid]:[product_name]],4,0)</f>
        <v>30919</v>
      </c>
      <c r="F44244" t="str">
        <f>VLOOKUP(_2021June_July_review_data[[#This Row],[shopid]],_2021June_July_shop_data[[#All],[shopid]:[name]],2,0)</f>
        <v>Women's blouse-Crop Top</v>
      </c>
      <c r="G44244">
        <v>273201142</v>
      </c>
      <c r="H44244" s="2" t="s">
        <v>33114</v>
      </c>
      <c r="I44244" s="2" t="s">
        <v>1170</v>
      </c>
      <c r="J44244">
        <v>5</v>
      </c>
      <c r="K44244">
        <v>0</v>
      </c>
      <c r="L44244">
        <v>0</v>
      </c>
      <c r="M44244">
        <v>1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0</v>
      </c>
      <c r="W44244">
        <v>0</v>
      </c>
      <c r="X44244">
        <v>0</v>
      </c>
    </row>
    <row r="44245" spans="1:24" x14ac:dyDescent="0.35">
      <c r="A44245">
        <v>2.021070652019943E+17</v>
      </c>
      <c r="B44245" s="1">
        <v>44383</v>
      </c>
      <c r="C44245">
        <v>5201994315</v>
      </c>
      <c r="D44245">
        <v>9619070422</v>
      </c>
      <c r="E44245">
        <f>VLOOKUP(_2021June_July_review_data[[#This Row],[itemid]],_2021June_July_product_data[[product_itemid]:[product_name]],4,0)</f>
        <v>30919</v>
      </c>
      <c r="F44245" t="str">
        <f>VLOOKUP(_2021June_July_review_data[[#This Row],[shopid]],_2021June_July_shop_data[[#All],[shopid]:[name]],2,0)</f>
        <v>Women's blouse-Crop Top</v>
      </c>
      <c r="G44245">
        <v>273201142</v>
      </c>
      <c r="H44245" s="2" t="s">
        <v>33115</v>
      </c>
      <c r="I44245" s="2" t="s">
        <v>1170</v>
      </c>
      <c r="J44245">
        <v>5</v>
      </c>
      <c r="K44245">
        <v>1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0</v>
      </c>
      <c r="W44245">
        <v>0</v>
      </c>
      <c r="X44245">
        <v>0</v>
      </c>
    </row>
    <row r="44246" spans="1:24" x14ac:dyDescent="0.35">
      <c r="A44246">
        <v>2.0210706500124157E+17</v>
      </c>
      <c r="B44246" s="1">
        <v>44383</v>
      </c>
      <c r="C44246">
        <v>5001241574</v>
      </c>
      <c r="D44246">
        <v>9619070422</v>
      </c>
      <c r="E44246">
        <f>VLOOKUP(_2021June_July_review_data[[#This Row],[itemid]],_2021June_July_product_data[[product_itemid]:[product_name]],4,0)</f>
        <v>30919</v>
      </c>
      <c r="F44246" t="str">
        <f>VLOOKUP(_2021June_July_review_data[[#This Row],[shopid]],_2021June_July_shop_data[[#All],[shopid]:[name]],2,0)</f>
        <v>Women's blouse-Crop Top</v>
      </c>
      <c r="G44246">
        <v>273201142</v>
      </c>
      <c r="H44246" s="2" t="s">
        <v>2672</v>
      </c>
      <c r="I44246" s="2" t="s">
        <v>1170</v>
      </c>
      <c r="J44246">
        <v>5</v>
      </c>
      <c r="K44246">
        <v>1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0</v>
      </c>
      <c r="X44246">
        <v>0</v>
      </c>
    </row>
    <row r="44247" spans="1:24" x14ac:dyDescent="0.35">
      <c r="A44247">
        <v>2.0210706522909584E+17</v>
      </c>
      <c r="B44247" s="1">
        <v>44383</v>
      </c>
      <c r="C44247">
        <v>5229095839</v>
      </c>
      <c r="D44247">
        <v>9619070422</v>
      </c>
      <c r="E44247">
        <f>VLOOKUP(_2021June_July_review_data[[#This Row],[itemid]],_2021June_July_product_data[[product_itemid]:[product_name]],4,0)</f>
        <v>30919</v>
      </c>
      <c r="F44247" t="str">
        <f>VLOOKUP(_2021June_July_review_data[[#This Row],[shopid]],_2021June_July_shop_data[[#All],[shopid]:[name]],2,0)</f>
        <v>Women's blouse-Crop Top</v>
      </c>
      <c r="G44247">
        <v>273201142</v>
      </c>
      <c r="H44247" s="2" t="s">
        <v>39484</v>
      </c>
      <c r="I44247" s="2" t="s">
        <v>1170</v>
      </c>
      <c r="J44247">
        <v>3</v>
      </c>
      <c r="K44247">
        <v>1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0</v>
      </c>
      <c r="W44247">
        <v>0</v>
      </c>
      <c r="X44247">
        <v>0</v>
      </c>
    </row>
    <row r="44248" spans="1:24" x14ac:dyDescent="0.35">
      <c r="A44248">
        <v>2.021070652010481E+17</v>
      </c>
      <c r="B44248" s="1">
        <v>44383</v>
      </c>
      <c r="C44248">
        <v>5201048109</v>
      </c>
      <c r="D44248">
        <v>9619070422</v>
      </c>
      <c r="E44248">
        <f>VLOOKUP(_2021June_July_review_data[[#This Row],[itemid]],_2021June_July_product_data[[product_itemid]:[product_name]],4,0)</f>
        <v>30919</v>
      </c>
      <c r="F44248" t="str">
        <f>VLOOKUP(_2021June_July_review_data[[#This Row],[shopid]],_2021June_July_shop_data[[#All],[shopid]:[name]],2,0)</f>
        <v>Women's blouse-Crop Top</v>
      </c>
      <c r="G44248">
        <v>273201142</v>
      </c>
      <c r="H44248" s="2" t="s">
        <v>33116</v>
      </c>
      <c r="I44248" s="2" t="s">
        <v>1170</v>
      </c>
      <c r="J44248">
        <v>5</v>
      </c>
      <c r="K44248">
        <v>1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0</v>
      </c>
      <c r="W44248">
        <v>0</v>
      </c>
      <c r="X44248">
        <v>0</v>
      </c>
    </row>
    <row r="44249" spans="1:24" x14ac:dyDescent="0.35">
      <c r="A44249">
        <v>2.0210706498914035E+17</v>
      </c>
      <c r="B44249" s="1">
        <v>44383</v>
      </c>
      <c r="C44249">
        <v>4989140355</v>
      </c>
      <c r="D44249">
        <v>9619070422</v>
      </c>
      <c r="E44249">
        <f>VLOOKUP(_2021June_July_review_data[[#This Row],[itemid]],_2021June_July_product_data[[product_itemid]:[product_name]],4,0)</f>
        <v>30919</v>
      </c>
      <c r="F44249" t="str">
        <f>VLOOKUP(_2021June_July_review_data[[#This Row],[shopid]],_2021June_July_shop_data[[#All],[shopid]:[name]],2,0)</f>
        <v>Women's blouse-Crop Top</v>
      </c>
      <c r="G44249">
        <v>273201142</v>
      </c>
      <c r="H44249" s="2" t="s">
        <v>33117</v>
      </c>
      <c r="I44249" s="2" t="s">
        <v>1170</v>
      </c>
      <c r="J44249">
        <v>5</v>
      </c>
      <c r="K44249">
        <v>1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</row>
    <row r="44250" spans="1:24" x14ac:dyDescent="0.35">
      <c r="A44250">
        <v>2.0210706527353555E+17</v>
      </c>
      <c r="B44250" s="1">
        <v>44383</v>
      </c>
      <c r="C44250">
        <v>5273535568</v>
      </c>
      <c r="D44250">
        <v>9619070422</v>
      </c>
      <c r="E44250">
        <f>VLOOKUP(_2021June_July_review_data[[#This Row],[itemid]],_2021June_July_product_data[[product_itemid]:[product_name]],4,0)</f>
        <v>30919</v>
      </c>
      <c r="F44250" t="str">
        <f>VLOOKUP(_2021June_July_review_data[[#This Row],[shopid]],_2021June_July_shop_data[[#All],[shopid]:[name]],2,0)</f>
        <v>Women's blouse-Crop Top</v>
      </c>
      <c r="G44250">
        <v>273201142</v>
      </c>
      <c r="H44250" s="2" t="s">
        <v>39485</v>
      </c>
      <c r="I44250" s="2" t="s">
        <v>1170</v>
      </c>
      <c r="J44250">
        <v>3</v>
      </c>
      <c r="K44250">
        <v>1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</row>
    <row r="44251" spans="1:24" x14ac:dyDescent="0.35">
      <c r="A44251">
        <v>2.0210706511541875E+17</v>
      </c>
      <c r="B44251" s="1">
        <v>44383</v>
      </c>
      <c r="C44251">
        <v>5115418743</v>
      </c>
      <c r="D44251">
        <v>9619070422</v>
      </c>
      <c r="E44251">
        <f>VLOOKUP(_2021June_July_review_data[[#This Row],[itemid]],_2021June_July_product_data[[product_itemid]:[product_name]],4,0)</f>
        <v>30919</v>
      </c>
      <c r="F44251" t="str">
        <f>VLOOKUP(_2021June_July_review_data[[#This Row],[shopid]],_2021June_July_shop_data[[#All],[shopid]:[name]],2,0)</f>
        <v>Women's blouse-Crop Top</v>
      </c>
      <c r="G44251">
        <v>273201142</v>
      </c>
      <c r="H44251" s="2" t="s">
        <v>33118</v>
      </c>
      <c r="I44251" s="2" t="s">
        <v>1170</v>
      </c>
      <c r="J44251">
        <v>5</v>
      </c>
      <c r="K44251">
        <v>1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</row>
    <row r="44252" spans="1:24" x14ac:dyDescent="0.35">
      <c r="A44252">
        <v>2.0210706481122035E+17</v>
      </c>
      <c r="B44252" s="1">
        <v>44383</v>
      </c>
      <c r="C44252">
        <v>4811220361</v>
      </c>
      <c r="D44252">
        <v>9619070422</v>
      </c>
      <c r="E44252">
        <f>VLOOKUP(_2021June_July_review_data[[#This Row],[itemid]],_2021June_July_product_data[[product_itemid]:[product_name]],4,0)</f>
        <v>30919</v>
      </c>
      <c r="F44252" t="str">
        <f>VLOOKUP(_2021June_July_review_data[[#This Row],[shopid]],_2021June_July_shop_data[[#All],[shopid]:[name]],2,0)</f>
        <v>Women's blouse-Crop Top</v>
      </c>
      <c r="G44252">
        <v>273201142</v>
      </c>
      <c r="H44252" s="2" t="s">
        <v>33118</v>
      </c>
      <c r="I44252" s="2" t="s">
        <v>1170</v>
      </c>
      <c r="J44252">
        <v>5</v>
      </c>
      <c r="K44252">
        <v>1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</row>
    <row r="44253" spans="1:24" x14ac:dyDescent="0.35">
      <c r="A44253">
        <v>2.02107064585096E+17</v>
      </c>
      <c r="B44253" s="1">
        <v>44383</v>
      </c>
      <c r="C44253">
        <v>4585096004</v>
      </c>
      <c r="D44253">
        <v>9619070422</v>
      </c>
      <c r="E44253">
        <f>VLOOKUP(_2021June_July_review_data[[#This Row],[itemid]],_2021June_July_product_data[[product_itemid]:[product_name]],4,0)</f>
        <v>30919</v>
      </c>
      <c r="F44253" t="str">
        <f>VLOOKUP(_2021June_July_review_data[[#This Row],[shopid]],_2021June_July_shop_data[[#All],[shopid]:[name]],2,0)</f>
        <v>Women's blouse-Crop Top</v>
      </c>
      <c r="G44253">
        <v>273201142</v>
      </c>
      <c r="H44253" s="2" t="s">
        <v>33119</v>
      </c>
      <c r="I44253" s="2" t="s">
        <v>1170</v>
      </c>
      <c r="J44253">
        <v>5</v>
      </c>
      <c r="K44253">
        <v>0</v>
      </c>
      <c r="L44253">
        <v>0</v>
      </c>
      <c r="M44253">
        <v>1</v>
      </c>
      <c r="N44253">
        <v>0</v>
      </c>
      <c r="O44253">
        <v>0</v>
      </c>
      <c r="P44253">
        <v>1</v>
      </c>
      <c r="Q44253">
        <v>1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</row>
    <row r="44254" spans="1:24" x14ac:dyDescent="0.35">
      <c r="A44254">
        <v>2.0210706451618829E+17</v>
      </c>
      <c r="B44254" s="1">
        <v>44383</v>
      </c>
      <c r="C44254">
        <v>4516188296</v>
      </c>
      <c r="D44254">
        <v>9619070422</v>
      </c>
      <c r="E44254">
        <f>VLOOKUP(_2021June_July_review_data[[#This Row],[itemid]],_2021June_July_product_data[[product_itemid]:[product_name]],4,0)</f>
        <v>30919</v>
      </c>
      <c r="F44254" t="str">
        <f>VLOOKUP(_2021June_July_review_data[[#This Row],[shopid]],_2021June_July_shop_data[[#All],[shopid]:[name]],2,0)</f>
        <v>Women's blouse-Crop Top</v>
      </c>
      <c r="G44254">
        <v>273201142</v>
      </c>
      <c r="H44254" s="2" t="s">
        <v>33120</v>
      </c>
      <c r="I44254" s="2" t="s">
        <v>1170</v>
      </c>
      <c r="J44254">
        <v>5</v>
      </c>
      <c r="K44254">
        <v>1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</row>
    <row r="44255" spans="1:24" x14ac:dyDescent="0.35">
      <c r="A44255">
        <v>2.0210706444792595E+17</v>
      </c>
      <c r="B44255" s="1">
        <v>44383</v>
      </c>
      <c r="C44255">
        <v>4447925966</v>
      </c>
      <c r="D44255">
        <v>9619070422</v>
      </c>
      <c r="E44255">
        <f>VLOOKUP(_2021June_July_review_data[[#This Row],[itemid]],_2021June_July_product_data[[product_itemid]:[product_name]],4,0)</f>
        <v>30919</v>
      </c>
      <c r="F44255" t="str">
        <f>VLOOKUP(_2021June_July_review_data[[#This Row],[shopid]],_2021June_July_shop_data[[#All],[shopid]:[name]],2,0)</f>
        <v>Women's blouse-Crop Top</v>
      </c>
      <c r="G44255">
        <v>273201142</v>
      </c>
      <c r="H44255" s="2" t="s">
        <v>33120</v>
      </c>
      <c r="I44255" s="2" t="s">
        <v>1170</v>
      </c>
      <c r="J44255">
        <v>5</v>
      </c>
      <c r="K44255">
        <v>1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</row>
    <row r="44256" spans="1:24" x14ac:dyDescent="0.35">
      <c r="A44256">
        <v>2.0210706445869846E+17</v>
      </c>
      <c r="B44256" s="1">
        <v>44383</v>
      </c>
      <c r="C44256">
        <v>4458698478</v>
      </c>
      <c r="D44256">
        <v>9619070422</v>
      </c>
      <c r="E44256">
        <f>VLOOKUP(_2021June_July_review_data[[#This Row],[itemid]],_2021June_July_product_data[[product_itemid]:[product_name]],4,0)</f>
        <v>30919</v>
      </c>
      <c r="F44256" t="str">
        <f>VLOOKUP(_2021June_July_review_data[[#This Row],[shopid]],_2021June_July_shop_data[[#All],[shopid]:[name]],2,0)</f>
        <v>Women's blouse-Crop Top</v>
      </c>
      <c r="G44256">
        <v>273201142</v>
      </c>
      <c r="H44256" s="2" t="s">
        <v>33121</v>
      </c>
      <c r="I44256" s="2" t="s">
        <v>1170</v>
      </c>
      <c r="J44256">
        <v>5</v>
      </c>
      <c r="K44256">
        <v>1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</row>
    <row r="44257" spans="1:24" x14ac:dyDescent="0.35">
      <c r="A44257">
        <v>2.0210706435226717E+17</v>
      </c>
      <c r="B44257" s="1">
        <v>44383</v>
      </c>
      <c r="C44257">
        <v>4352267156</v>
      </c>
      <c r="D44257">
        <v>9619070422</v>
      </c>
      <c r="E44257">
        <f>VLOOKUP(_2021June_July_review_data[[#This Row],[itemid]],_2021June_July_product_data[[product_itemid]:[product_name]],4,0)</f>
        <v>30919</v>
      </c>
      <c r="F44257" t="str">
        <f>VLOOKUP(_2021June_July_review_data[[#This Row],[shopid]],_2021June_July_shop_data[[#All],[shopid]:[name]],2,0)</f>
        <v>Women's blouse-Crop Top</v>
      </c>
      <c r="G44257">
        <v>273201142</v>
      </c>
      <c r="H44257" s="2" t="s">
        <v>33122</v>
      </c>
      <c r="I44257" s="2" t="s">
        <v>1170</v>
      </c>
      <c r="J44257">
        <v>5</v>
      </c>
      <c r="K44257">
        <v>1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</row>
    <row r="44258" spans="1:24" x14ac:dyDescent="0.35">
      <c r="A44258">
        <v>2.0210706432334544E+17</v>
      </c>
      <c r="B44258" s="1">
        <v>44383</v>
      </c>
      <c r="C44258">
        <v>4323345444</v>
      </c>
      <c r="D44258">
        <v>9619070422</v>
      </c>
      <c r="E44258">
        <f>VLOOKUP(_2021June_July_review_data[[#This Row],[itemid]],_2021June_July_product_data[[product_itemid]:[product_name]],4,0)</f>
        <v>30919</v>
      </c>
      <c r="F44258" t="str">
        <f>VLOOKUP(_2021June_July_review_data[[#This Row],[shopid]],_2021June_July_shop_data[[#All],[shopid]:[name]],2,0)</f>
        <v>Women's blouse-Crop Top</v>
      </c>
      <c r="G44258">
        <v>273201142</v>
      </c>
      <c r="H44258" s="2" t="s">
        <v>33123</v>
      </c>
      <c r="I44258" s="2" t="s">
        <v>1170</v>
      </c>
      <c r="J44258">
        <v>5</v>
      </c>
      <c r="K44258">
        <v>1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</row>
    <row r="44259" spans="1:24" x14ac:dyDescent="0.35">
      <c r="A44259">
        <v>2.0210706528247741E+17</v>
      </c>
      <c r="B44259" s="1">
        <v>44383</v>
      </c>
      <c r="C44259">
        <v>5282477406</v>
      </c>
      <c r="D44259">
        <v>8652252217</v>
      </c>
      <c r="E44259">
        <f>VLOOKUP(_2021June_July_review_data[[#This Row],[itemid]],_2021June_July_product_data[[product_itemid]:[product_name]],4,0)</f>
        <v>379504</v>
      </c>
      <c r="F44259" t="str">
        <f>VLOOKUP(_2021June_July_review_data[[#This Row],[shopid]],_2021June_July_shop_data[[#All],[shopid]:[name]],2,0)</f>
        <v>Vida Swimwear</v>
      </c>
      <c r="G44259">
        <v>23250659</v>
      </c>
      <c r="H44259" s="2" t="s">
        <v>1222</v>
      </c>
      <c r="I44259" s="2" t="s">
        <v>39486</v>
      </c>
      <c r="J44259">
        <v>5</v>
      </c>
      <c r="K44259">
        <v>1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0</v>
      </c>
      <c r="X44259">
        <v>0</v>
      </c>
    </row>
    <row r="44260" spans="1:24" x14ac:dyDescent="0.35">
      <c r="A44260">
        <v>2.0210706527648368E+17</v>
      </c>
      <c r="B44260" s="1">
        <v>44383</v>
      </c>
      <c r="C44260">
        <v>5276483670</v>
      </c>
      <c r="D44260">
        <v>8652252217</v>
      </c>
      <c r="E44260">
        <f>VLOOKUP(_2021June_July_review_data[[#This Row],[itemid]],_2021June_July_product_data[[product_itemid]:[product_name]],4,0)</f>
        <v>379504</v>
      </c>
      <c r="F44260" t="str">
        <f>VLOOKUP(_2021June_July_review_data[[#This Row],[shopid]],_2021June_July_shop_data[[#All],[shopid]:[name]],2,0)</f>
        <v>Vida Swimwear</v>
      </c>
      <c r="G44260">
        <v>23250659</v>
      </c>
      <c r="H44260" s="2" t="s">
        <v>5042</v>
      </c>
      <c r="I44260" s="2" t="s">
        <v>39487</v>
      </c>
      <c r="J44260">
        <v>5</v>
      </c>
      <c r="K44260">
        <v>1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</row>
    <row r="44261" spans="1:24" x14ac:dyDescent="0.35">
      <c r="A44261">
        <v>2.0210706493170003E+17</v>
      </c>
      <c r="B44261" s="1">
        <v>44383</v>
      </c>
      <c r="C44261">
        <v>4931700045</v>
      </c>
      <c r="D44261">
        <v>8652252217</v>
      </c>
      <c r="E44261">
        <f>VLOOKUP(_2021June_July_review_data[[#This Row],[itemid]],_2021June_July_product_data[[product_itemid]:[product_name]],4,0)</f>
        <v>379504</v>
      </c>
      <c r="F44261" t="str">
        <f>VLOOKUP(_2021June_July_review_data[[#This Row],[shopid]],_2021June_July_shop_data[[#All],[shopid]:[name]],2,0)</f>
        <v>Vida Swimwear</v>
      </c>
      <c r="G44261">
        <v>23250659</v>
      </c>
      <c r="H44261" s="2" t="s">
        <v>5780</v>
      </c>
      <c r="I44261" s="2" t="s">
        <v>5781</v>
      </c>
      <c r="J44261">
        <v>5</v>
      </c>
      <c r="K44261">
        <v>1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</row>
    <row r="44262" spans="1:24" x14ac:dyDescent="0.35">
      <c r="A44262">
        <v>2.0210706490783395E+17</v>
      </c>
      <c r="B44262" s="1">
        <v>44383</v>
      </c>
      <c r="C44262">
        <v>4907833959</v>
      </c>
      <c r="D44262">
        <v>8652252217</v>
      </c>
      <c r="E44262">
        <f>VLOOKUP(_2021June_July_review_data[[#This Row],[itemid]],_2021June_July_product_data[[product_itemid]:[product_name]],4,0)</f>
        <v>379504</v>
      </c>
      <c r="F44262" t="str">
        <f>VLOOKUP(_2021June_July_review_data[[#This Row],[shopid]],_2021June_July_shop_data[[#All],[shopid]:[name]],2,0)</f>
        <v>Vida Swimwear</v>
      </c>
      <c r="G44262">
        <v>23250659</v>
      </c>
      <c r="H44262" s="2" t="s">
        <v>22210</v>
      </c>
      <c r="I44262" s="2" t="s">
        <v>22211</v>
      </c>
      <c r="J44262">
        <v>5</v>
      </c>
      <c r="K44262">
        <v>0</v>
      </c>
      <c r="L44262">
        <v>0</v>
      </c>
      <c r="M44262">
        <v>1</v>
      </c>
      <c r="N44262">
        <v>0</v>
      </c>
      <c r="O44262">
        <v>0</v>
      </c>
      <c r="P44262">
        <v>1</v>
      </c>
      <c r="Q44262">
        <v>1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0</v>
      </c>
      <c r="X44262">
        <v>0</v>
      </c>
    </row>
    <row r="44263" spans="1:24" x14ac:dyDescent="0.35">
      <c r="A44263">
        <v>2.021070650890775E+17</v>
      </c>
      <c r="B44263" s="1">
        <v>44383</v>
      </c>
      <c r="C44263">
        <v>5089077516</v>
      </c>
      <c r="D44263">
        <v>8652252217</v>
      </c>
      <c r="E44263">
        <f>VLOOKUP(_2021June_July_review_data[[#This Row],[itemid]],_2021June_July_product_data[[product_itemid]:[product_name]],4,0)</f>
        <v>379504</v>
      </c>
      <c r="F44263" t="str">
        <f>VLOOKUP(_2021June_July_review_data[[#This Row],[shopid]],_2021June_July_shop_data[[#All],[shopid]:[name]],2,0)</f>
        <v>Vida Swimwear</v>
      </c>
      <c r="G44263">
        <v>23250659</v>
      </c>
      <c r="H44263" s="2" t="s">
        <v>22212</v>
      </c>
      <c r="I44263" s="2" t="s">
        <v>22213</v>
      </c>
      <c r="J44263">
        <v>4</v>
      </c>
      <c r="K44263">
        <v>1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</row>
    <row r="44264" spans="1:24" x14ac:dyDescent="0.35">
      <c r="A44264">
        <v>2.0210706516572035E+17</v>
      </c>
      <c r="B44264" s="1">
        <v>44383</v>
      </c>
      <c r="C44264">
        <v>5165720355</v>
      </c>
      <c r="D44264">
        <v>8652252217</v>
      </c>
      <c r="E44264">
        <f>VLOOKUP(_2021June_July_review_data[[#This Row],[itemid]],_2021June_July_product_data[[product_itemid]:[product_name]],4,0)</f>
        <v>379504</v>
      </c>
      <c r="F44264" t="str">
        <f>VLOOKUP(_2021June_July_review_data[[#This Row],[shopid]],_2021June_July_shop_data[[#All],[shopid]:[name]],2,0)</f>
        <v>Vida Swimwear</v>
      </c>
      <c r="G44264">
        <v>23250659</v>
      </c>
      <c r="H44264" s="2" t="s">
        <v>1177</v>
      </c>
      <c r="I44264" s="2" t="s">
        <v>39488</v>
      </c>
      <c r="J44264">
        <v>5</v>
      </c>
      <c r="K44264">
        <v>1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0</v>
      </c>
      <c r="W44264">
        <v>0</v>
      </c>
      <c r="X44264">
        <v>0</v>
      </c>
    </row>
    <row r="44265" spans="1:24" x14ac:dyDescent="0.35">
      <c r="A44265">
        <v>2.0210706508416253E+17</v>
      </c>
      <c r="B44265" s="1">
        <v>44383</v>
      </c>
      <c r="C44265">
        <v>5084162516</v>
      </c>
      <c r="D44265">
        <v>8652252217</v>
      </c>
      <c r="E44265">
        <f>VLOOKUP(_2021June_July_review_data[[#This Row],[itemid]],_2021June_July_product_data[[product_itemid]:[product_name]],4,0)</f>
        <v>379504</v>
      </c>
      <c r="F44265" t="str">
        <f>VLOOKUP(_2021June_July_review_data[[#This Row],[shopid]],_2021June_July_shop_data[[#All],[shopid]:[name]],2,0)</f>
        <v>Vida Swimwear</v>
      </c>
      <c r="G44265">
        <v>23250659</v>
      </c>
      <c r="H44265" s="2" t="s">
        <v>22214</v>
      </c>
      <c r="I44265" s="2" t="s">
        <v>22215</v>
      </c>
      <c r="J44265">
        <v>5</v>
      </c>
      <c r="K44265">
        <v>0</v>
      </c>
      <c r="L44265">
        <v>0</v>
      </c>
      <c r="M44265">
        <v>1</v>
      </c>
      <c r="N44265">
        <v>1</v>
      </c>
      <c r="O44265">
        <v>0</v>
      </c>
      <c r="P44265">
        <v>1</v>
      </c>
      <c r="Q44265">
        <v>1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</row>
    <row r="44266" spans="1:24" x14ac:dyDescent="0.35">
      <c r="A44266">
        <v>2.0210706508066189E+17</v>
      </c>
      <c r="B44266" s="1">
        <v>44383</v>
      </c>
      <c r="C44266">
        <v>5080661879</v>
      </c>
      <c r="D44266">
        <v>8652252217</v>
      </c>
      <c r="E44266">
        <f>VLOOKUP(_2021June_July_review_data[[#This Row],[itemid]],_2021June_July_product_data[[product_itemid]:[product_name]],4,0)</f>
        <v>379504</v>
      </c>
      <c r="F44266" t="str">
        <f>VLOOKUP(_2021June_July_review_data[[#This Row],[shopid]],_2021June_July_shop_data[[#All],[shopid]:[name]],2,0)</f>
        <v>Vida Swimwear</v>
      </c>
      <c r="G44266">
        <v>23250659</v>
      </c>
      <c r="H44266" s="2" t="s">
        <v>1302</v>
      </c>
      <c r="I44266" s="2" t="s">
        <v>22216</v>
      </c>
      <c r="J44266">
        <v>5</v>
      </c>
      <c r="K44266">
        <v>1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  <c r="W44266">
        <v>0</v>
      </c>
      <c r="X44266">
        <v>0</v>
      </c>
    </row>
    <row r="44267" spans="1:24" x14ac:dyDescent="0.35">
      <c r="A44267">
        <v>2.0210706497857069E+17</v>
      </c>
      <c r="B44267" s="1">
        <v>44383</v>
      </c>
      <c r="C44267">
        <v>4978570702</v>
      </c>
      <c r="D44267">
        <v>8652252217</v>
      </c>
      <c r="E44267">
        <f>VLOOKUP(_2021June_July_review_data[[#This Row],[itemid]],_2021June_July_product_data[[product_itemid]:[product_name]],4,0)</f>
        <v>379504</v>
      </c>
      <c r="F44267" t="str">
        <f>VLOOKUP(_2021June_July_review_data[[#This Row],[shopid]],_2021June_July_shop_data[[#All],[shopid]:[name]],2,0)</f>
        <v>Vida Swimwear</v>
      </c>
      <c r="G44267">
        <v>23250659</v>
      </c>
      <c r="H44267" s="2" t="s">
        <v>4824</v>
      </c>
      <c r="I44267" s="2" t="s">
        <v>22217</v>
      </c>
      <c r="J44267">
        <v>5</v>
      </c>
      <c r="K44267">
        <v>0</v>
      </c>
      <c r="L44267">
        <v>0</v>
      </c>
      <c r="M44267">
        <v>1</v>
      </c>
      <c r="N44267">
        <v>1</v>
      </c>
      <c r="O44267">
        <v>0</v>
      </c>
      <c r="P44267">
        <v>1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</row>
    <row r="44268" spans="1:24" x14ac:dyDescent="0.35">
      <c r="A44268">
        <v>2.0210706486433101E+17</v>
      </c>
      <c r="B44268" s="1">
        <v>44383</v>
      </c>
      <c r="C44268">
        <v>4864330996</v>
      </c>
      <c r="D44268">
        <v>8652252217</v>
      </c>
      <c r="E44268">
        <f>VLOOKUP(_2021June_July_review_data[[#This Row],[itemid]],_2021June_July_product_data[[product_itemid]:[product_name]],4,0)</f>
        <v>379504</v>
      </c>
      <c r="F44268" t="str">
        <f>VLOOKUP(_2021June_July_review_data[[#This Row],[shopid]],_2021June_July_shop_data[[#All],[shopid]:[name]],2,0)</f>
        <v>Vida Swimwear</v>
      </c>
      <c r="G44268">
        <v>23250659</v>
      </c>
      <c r="H44268" s="2" t="s">
        <v>22218</v>
      </c>
      <c r="I44268" s="2" t="s">
        <v>1170</v>
      </c>
      <c r="J44268">
        <v>5</v>
      </c>
      <c r="K44268">
        <v>1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0</v>
      </c>
      <c r="V44268">
        <v>0</v>
      </c>
      <c r="W44268">
        <v>0</v>
      </c>
      <c r="X44268">
        <v>0</v>
      </c>
    </row>
    <row r="44269" spans="1:24" x14ac:dyDescent="0.35">
      <c r="A44269">
        <v>2.0210706506054173E+17</v>
      </c>
      <c r="B44269" s="1">
        <v>44383</v>
      </c>
      <c r="C44269">
        <v>5060541734</v>
      </c>
      <c r="D44269">
        <v>8652252217</v>
      </c>
      <c r="E44269">
        <f>VLOOKUP(_2021June_July_review_data[[#This Row],[itemid]],_2021June_July_product_data[[product_itemid]:[product_name]],4,0)</f>
        <v>379504</v>
      </c>
      <c r="F44269" t="str">
        <f>VLOOKUP(_2021June_July_review_data[[#This Row],[shopid]],_2021June_July_shop_data[[#All],[shopid]:[name]],2,0)</f>
        <v>Vida Swimwear</v>
      </c>
      <c r="G44269">
        <v>23250659</v>
      </c>
      <c r="H44269" s="2" t="s">
        <v>5572</v>
      </c>
      <c r="I44269" s="2" t="s">
        <v>1170</v>
      </c>
      <c r="J44269">
        <v>5</v>
      </c>
      <c r="K44269">
        <v>1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  <c r="W44269">
        <v>0</v>
      </c>
      <c r="X44269">
        <v>0</v>
      </c>
    </row>
    <row r="44270" spans="1:24" x14ac:dyDescent="0.35">
      <c r="A44270">
        <v>2.0210706507148525E+17</v>
      </c>
      <c r="B44270" s="1">
        <v>44383</v>
      </c>
      <c r="C44270">
        <v>5071485262</v>
      </c>
      <c r="D44270">
        <v>8652252217</v>
      </c>
      <c r="E44270">
        <f>VLOOKUP(_2021June_July_review_data[[#This Row],[itemid]],_2021June_July_product_data[[product_itemid]:[product_name]],4,0)</f>
        <v>379504</v>
      </c>
      <c r="F44270" t="str">
        <f>VLOOKUP(_2021June_July_review_data[[#This Row],[shopid]],_2021June_July_shop_data[[#All],[shopid]:[name]],2,0)</f>
        <v>Vida Swimwear</v>
      </c>
      <c r="G44270">
        <v>23250659</v>
      </c>
      <c r="H44270" s="2" t="s">
        <v>22219</v>
      </c>
      <c r="I44270" s="2" t="s">
        <v>1170</v>
      </c>
      <c r="J44270">
        <v>5</v>
      </c>
      <c r="K44270">
        <v>0</v>
      </c>
      <c r="L44270">
        <v>0</v>
      </c>
      <c r="M44270">
        <v>1</v>
      </c>
      <c r="N44270">
        <v>1</v>
      </c>
      <c r="O44270">
        <v>0</v>
      </c>
      <c r="P44270">
        <v>1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</row>
    <row r="44271" spans="1:24" x14ac:dyDescent="0.35">
      <c r="A44271">
        <v>2.0210706501824918E+17</v>
      </c>
      <c r="B44271" s="1">
        <v>44383</v>
      </c>
      <c r="C44271">
        <v>5018249198</v>
      </c>
      <c r="D44271">
        <v>8652252217</v>
      </c>
      <c r="E44271">
        <f>VLOOKUP(_2021June_July_review_data[[#This Row],[itemid]],_2021June_July_product_data[[product_itemid]:[product_name]],4,0)</f>
        <v>379504</v>
      </c>
      <c r="F44271" t="str">
        <f>VLOOKUP(_2021June_July_review_data[[#This Row],[shopid]],_2021June_July_shop_data[[#All],[shopid]:[name]],2,0)</f>
        <v>Vida Swimwear</v>
      </c>
      <c r="G44271">
        <v>23250659</v>
      </c>
      <c r="H44271" s="2" t="s">
        <v>22220</v>
      </c>
      <c r="I44271" s="2" t="s">
        <v>1170</v>
      </c>
      <c r="J44271">
        <v>5</v>
      </c>
      <c r="K44271">
        <v>1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0</v>
      </c>
      <c r="X44271">
        <v>0</v>
      </c>
    </row>
    <row r="44272" spans="1:24" x14ac:dyDescent="0.35">
      <c r="A44272">
        <v>2.0210706524900854E+17</v>
      </c>
      <c r="B44272" s="1">
        <v>44383</v>
      </c>
      <c r="C44272">
        <v>5249008545</v>
      </c>
      <c r="D44272">
        <v>8652252217</v>
      </c>
      <c r="E44272">
        <f>VLOOKUP(_2021June_July_review_data[[#This Row],[itemid]],_2021June_July_product_data[[product_itemid]:[product_name]],4,0)</f>
        <v>379504</v>
      </c>
      <c r="F44272" t="str">
        <f>VLOOKUP(_2021June_July_review_data[[#This Row],[shopid]],_2021June_July_shop_data[[#All],[shopid]:[name]],2,0)</f>
        <v>Vida Swimwear</v>
      </c>
      <c r="G44272">
        <v>23250659</v>
      </c>
      <c r="H44272" s="2" t="s">
        <v>39489</v>
      </c>
      <c r="I44272" s="2" t="s">
        <v>1170</v>
      </c>
      <c r="J44272">
        <v>5</v>
      </c>
      <c r="K44272">
        <v>1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</row>
    <row r="44273" spans="1:24" x14ac:dyDescent="0.35">
      <c r="A44273">
        <v>2.0210706526529562E+17</v>
      </c>
      <c r="B44273" s="1">
        <v>44383</v>
      </c>
      <c r="C44273">
        <v>5265295615</v>
      </c>
      <c r="D44273">
        <v>8652252217</v>
      </c>
      <c r="E44273">
        <f>VLOOKUP(_2021June_July_review_data[[#This Row],[itemid]],_2021June_July_product_data[[product_itemid]:[product_name]],4,0)</f>
        <v>379504</v>
      </c>
      <c r="F44273" t="str">
        <f>VLOOKUP(_2021June_July_review_data[[#This Row],[shopid]],_2021June_July_shop_data[[#All],[shopid]:[name]],2,0)</f>
        <v>Vida Swimwear</v>
      </c>
      <c r="G44273">
        <v>23250659</v>
      </c>
      <c r="H44273" s="2" t="s">
        <v>39490</v>
      </c>
      <c r="I44273" s="2" t="s">
        <v>1170</v>
      </c>
      <c r="J44273">
        <v>5</v>
      </c>
      <c r="K44273">
        <v>1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0</v>
      </c>
      <c r="W44273">
        <v>0</v>
      </c>
      <c r="X44273">
        <v>0</v>
      </c>
    </row>
    <row r="44274" spans="1:24" x14ac:dyDescent="0.35">
      <c r="A44274">
        <v>2.0210706510075165E+17</v>
      </c>
      <c r="B44274" s="1">
        <v>44383</v>
      </c>
      <c r="C44274">
        <v>5100751652</v>
      </c>
      <c r="D44274">
        <v>8652252217</v>
      </c>
      <c r="E44274">
        <f>VLOOKUP(_2021June_July_review_data[[#This Row],[itemid]],_2021June_July_product_data[[product_itemid]:[product_name]],4,0)</f>
        <v>379504</v>
      </c>
      <c r="F44274" t="str">
        <f>VLOOKUP(_2021June_July_review_data[[#This Row],[shopid]],_2021June_July_shop_data[[#All],[shopid]:[name]],2,0)</f>
        <v>Vida Swimwear</v>
      </c>
      <c r="G44274">
        <v>23250659</v>
      </c>
      <c r="H44274" s="2" t="s">
        <v>22221</v>
      </c>
      <c r="I44274" s="2" t="s">
        <v>1170</v>
      </c>
      <c r="J44274">
        <v>5</v>
      </c>
      <c r="K44274">
        <v>1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0</v>
      </c>
      <c r="X44274">
        <v>0</v>
      </c>
    </row>
    <row r="44275" spans="1:24" x14ac:dyDescent="0.35">
      <c r="A44275">
        <v>2.0210706527395418E+17</v>
      </c>
      <c r="B44275" s="1">
        <v>44383</v>
      </c>
      <c r="C44275">
        <v>5273954160</v>
      </c>
      <c r="D44275">
        <v>8652252217</v>
      </c>
      <c r="E44275">
        <f>VLOOKUP(_2021June_July_review_data[[#This Row],[itemid]],_2021June_July_product_data[[product_itemid]:[product_name]],4,0)</f>
        <v>379504</v>
      </c>
      <c r="F44275" t="str">
        <f>VLOOKUP(_2021June_July_review_data[[#This Row],[shopid]],_2021June_July_shop_data[[#All],[shopid]:[name]],2,0)</f>
        <v>Vida Swimwear</v>
      </c>
      <c r="G44275">
        <v>23250659</v>
      </c>
      <c r="H44275" s="2" t="s">
        <v>39491</v>
      </c>
      <c r="I44275" s="2" t="s">
        <v>1170</v>
      </c>
      <c r="J44275">
        <v>5</v>
      </c>
      <c r="K44275">
        <v>1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0</v>
      </c>
      <c r="W44275">
        <v>0</v>
      </c>
      <c r="X44275">
        <v>0</v>
      </c>
    </row>
    <row r="44276" spans="1:24" x14ac:dyDescent="0.35">
      <c r="A44276">
        <v>2.0210706522954035E+17</v>
      </c>
      <c r="B44276" s="1">
        <v>44383</v>
      </c>
      <c r="C44276">
        <v>5229540355</v>
      </c>
      <c r="D44276">
        <v>8652252217</v>
      </c>
      <c r="E44276">
        <f>VLOOKUP(_2021June_July_review_data[[#This Row],[itemid]],_2021June_July_product_data[[product_itemid]:[product_name]],4,0)</f>
        <v>379504</v>
      </c>
      <c r="F44276" t="str">
        <f>VLOOKUP(_2021June_July_review_data[[#This Row],[shopid]],_2021June_July_shop_data[[#All],[shopid]:[name]],2,0)</f>
        <v>Vida Swimwear</v>
      </c>
      <c r="G44276">
        <v>23250659</v>
      </c>
      <c r="H44276" s="2" t="s">
        <v>39492</v>
      </c>
      <c r="I44276" s="2" t="s">
        <v>1170</v>
      </c>
      <c r="J44276">
        <v>5</v>
      </c>
      <c r="K44276">
        <v>1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0</v>
      </c>
      <c r="W44276">
        <v>0</v>
      </c>
      <c r="X44276">
        <v>0</v>
      </c>
    </row>
    <row r="44277" spans="1:24" x14ac:dyDescent="0.35">
      <c r="A44277">
        <v>2.0210706517676074E+17</v>
      </c>
      <c r="B44277" s="1">
        <v>44383</v>
      </c>
      <c r="C44277">
        <v>5176760733</v>
      </c>
      <c r="D44277">
        <v>8652252217</v>
      </c>
      <c r="E44277">
        <f>VLOOKUP(_2021June_July_review_data[[#This Row],[itemid]],_2021June_July_product_data[[product_itemid]:[product_name]],4,0)</f>
        <v>379504</v>
      </c>
      <c r="F44277" t="str">
        <f>VLOOKUP(_2021June_July_review_data[[#This Row],[shopid]],_2021June_July_shop_data[[#All],[shopid]:[name]],2,0)</f>
        <v>Vida Swimwear</v>
      </c>
      <c r="G44277">
        <v>23250659</v>
      </c>
      <c r="H44277" s="2" t="s">
        <v>2024</v>
      </c>
      <c r="I44277" s="2" t="s">
        <v>1170</v>
      </c>
      <c r="J44277">
        <v>5</v>
      </c>
      <c r="K44277">
        <v>0</v>
      </c>
      <c r="L44277">
        <v>0</v>
      </c>
      <c r="M44277">
        <v>1</v>
      </c>
      <c r="N44277">
        <v>0</v>
      </c>
      <c r="O44277">
        <v>0</v>
      </c>
      <c r="P44277">
        <v>1</v>
      </c>
      <c r="Q44277">
        <v>1</v>
      </c>
      <c r="R44277">
        <v>0</v>
      </c>
      <c r="S44277">
        <v>0</v>
      </c>
      <c r="T44277">
        <v>0</v>
      </c>
      <c r="U44277">
        <v>0</v>
      </c>
      <c r="V44277">
        <v>0</v>
      </c>
      <c r="W44277">
        <v>0</v>
      </c>
      <c r="X44277">
        <v>0</v>
      </c>
    </row>
    <row r="44278" spans="1:24" x14ac:dyDescent="0.35">
      <c r="A44278">
        <v>2.0210706507377766E+17</v>
      </c>
      <c r="B44278" s="1">
        <v>44383</v>
      </c>
      <c r="C44278">
        <v>5073777663</v>
      </c>
      <c r="D44278">
        <v>8652252217</v>
      </c>
      <c r="E44278">
        <f>VLOOKUP(_2021June_July_review_data[[#This Row],[itemid]],_2021June_July_product_data[[product_itemid]:[product_name]],4,0)</f>
        <v>379504</v>
      </c>
      <c r="F44278" t="str">
        <f>VLOOKUP(_2021June_July_review_data[[#This Row],[shopid]],_2021June_July_shop_data[[#All],[shopid]:[name]],2,0)</f>
        <v>Vida Swimwear</v>
      </c>
      <c r="G44278">
        <v>23250659</v>
      </c>
      <c r="H44278" s="2" t="s">
        <v>4124</v>
      </c>
      <c r="I44278" s="2" t="s">
        <v>1170</v>
      </c>
      <c r="J44278">
        <v>5</v>
      </c>
      <c r="K44278">
        <v>1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</row>
    <row r="44279" spans="1:24" x14ac:dyDescent="0.35">
      <c r="A44279">
        <v>2.021070651209745E+17</v>
      </c>
      <c r="B44279" s="1">
        <v>44383</v>
      </c>
      <c r="C44279">
        <v>5120974482</v>
      </c>
      <c r="D44279">
        <v>8652252217</v>
      </c>
      <c r="E44279">
        <f>VLOOKUP(_2021June_July_review_data[[#This Row],[itemid]],_2021June_July_product_data[[product_itemid]:[product_name]],4,0)</f>
        <v>379504</v>
      </c>
      <c r="F44279" t="str">
        <f>VLOOKUP(_2021June_July_review_data[[#This Row],[shopid]],_2021June_July_shop_data[[#All],[shopid]:[name]],2,0)</f>
        <v>Vida Swimwear</v>
      </c>
      <c r="G44279">
        <v>23250659</v>
      </c>
      <c r="H44279" s="2" t="s">
        <v>22222</v>
      </c>
      <c r="I44279" s="2" t="s">
        <v>1170</v>
      </c>
      <c r="J44279">
        <v>5</v>
      </c>
      <c r="K44279">
        <v>1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0</v>
      </c>
      <c r="W44279">
        <v>0</v>
      </c>
      <c r="X44279">
        <v>0</v>
      </c>
    </row>
    <row r="44280" spans="1:24" x14ac:dyDescent="0.35">
      <c r="A44280">
        <v>2.0210706523041088E+17</v>
      </c>
      <c r="B44280" s="1">
        <v>44383</v>
      </c>
      <c r="C44280">
        <v>5230410884</v>
      </c>
      <c r="D44280">
        <v>8652252217</v>
      </c>
      <c r="E44280">
        <f>VLOOKUP(_2021June_July_review_data[[#This Row],[itemid]],_2021June_July_product_data[[product_itemid]:[product_name]],4,0)</f>
        <v>379504</v>
      </c>
      <c r="F44280" t="str">
        <f>VLOOKUP(_2021June_July_review_data[[#This Row],[shopid]],_2021June_July_shop_data[[#All],[shopid]:[name]],2,0)</f>
        <v>Vida Swimwear</v>
      </c>
      <c r="G44280">
        <v>23250659</v>
      </c>
      <c r="H44280" s="2" t="s">
        <v>1191</v>
      </c>
      <c r="I44280" s="2" t="s">
        <v>1170</v>
      </c>
      <c r="J44280">
        <v>5</v>
      </c>
      <c r="K44280">
        <v>0</v>
      </c>
      <c r="L44280">
        <v>0</v>
      </c>
      <c r="M44280">
        <v>1</v>
      </c>
      <c r="N44280">
        <v>0</v>
      </c>
      <c r="O44280">
        <v>0</v>
      </c>
      <c r="P44280">
        <v>1</v>
      </c>
      <c r="Q44280">
        <v>1</v>
      </c>
      <c r="R44280">
        <v>0</v>
      </c>
      <c r="S44280">
        <v>0</v>
      </c>
      <c r="T44280">
        <v>0</v>
      </c>
      <c r="U44280">
        <v>0</v>
      </c>
      <c r="V44280">
        <v>0</v>
      </c>
      <c r="W44280">
        <v>0</v>
      </c>
      <c r="X44280">
        <v>0</v>
      </c>
    </row>
    <row r="44281" spans="1:24" x14ac:dyDescent="0.35">
      <c r="A44281">
        <v>2.0210706506132026E+17</v>
      </c>
      <c r="B44281" s="1">
        <v>44383</v>
      </c>
      <c r="C44281">
        <v>5061320241</v>
      </c>
      <c r="D44281">
        <v>8652252217</v>
      </c>
      <c r="E44281">
        <f>VLOOKUP(_2021June_July_review_data[[#This Row],[itemid]],_2021June_July_product_data[[product_itemid]:[product_name]],4,0)</f>
        <v>379504</v>
      </c>
      <c r="F44281" t="str">
        <f>VLOOKUP(_2021June_July_review_data[[#This Row],[shopid]],_2021June_July_shop_data[[#All],[shopid]:[name]],2,0)</f>
        <v>Vida Swimwear</v>
      </c>
      <c r="G44281">
        <v>23250659</v>
      </c>
      <c r="H44281" s="2" t="s">
        <v>22223</v>
      </c>
      <c r="I44281" s="2" t="s">
        <v>1170</v>
      </c>
      <c r="J44281">
        <v>5</v>
      </c>
      <c r="K44281">
        <v>0</v>
      </c>
      <c r="L44281">
        <v>0</v>
      </c>
      <c r="M44281">
        <v>1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0</v>
      </c>
      <c r="W44281">
        <v>0</v>
      </c>
      <c r="X44281">
        <v>0</v>
      </c>
    </row>
    <row r="44282" spans="1:24" x14ac:dyDescent="0.35">
      <c r="A44282">
        <v>2.0210706508288317E+17</v>
      </c>
      <c r="B44282" s="1">
        <v>44383</v>
      </c>
      <c r="C44282">
        <v>5082883171</v>
      </c>
      <c r="D44282">
        <v>8652252217</v>
      </c>
      <c r="E44282">
        <f>VLOOKUP(_2021June_July_review_data[[#This Row],[itemid]],_2021June_July_product_data[[product_itemid]:[product_name]],4,0)</f>
        <v>379504</v>
      </c>
      <c r="F44282" t="str">
        <f>VLOOKUP(_2021June_July_review_data[[#This Row],[shopid]],_2021June_July_shop_data[[#All],[shopid]:[name]],2,0)</f>
        <v>Vida Swimwear</v>
      </c>
      <c r="G44282">
        <v>23250659</v>
      </c>
      <c r="H44282" s="2" t="s">
        <v>22224</v>
      </c>
      <c r="I44282" s="2" t="s">
        <v>1170</v>
      </c>
      <c r="J44282">
        <v>5</v>
      </c>
      <c r="K44282">
        <v>1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0</v>
      </c>
      <c r="W44282">
        <v>0</v>
      </c>
      <c r="X44282">
        <v>0</v>
      </c>
    </row>
    <row r="44283" spans="1:24" x14ac:dyDescent="0.35">
      <c r="A44283">
        <v>2.0210706516720666E+17</v>
      </c>
      <c r="B44283" s="1">
        <v>44383</v>
      </c>
      <c r="C44283">
        <v>5167206646</v>
      </c>
      <c r="D44283">
        <v>8652252217</v>
      </c>
      <c r="E44283">
        <f>VLOOKUP(_2021June_July_review_data[[#This Row],[itemid]],_2021June_July_product_data[[product_itemid]:[product_name]],4,0)</f>
        <v>379504</v>
      </c>
      <c r="F44283" t="str">
        <f>VLOOKUP(_2021June_July_review_data[[#This Row],[shopid]],_2021June_July_shop_data[[#All],[shopid]:[name]],2,0)</f>
        <v>Vida Swimwear</v>
      </c>
      <c r="G44283">
        <v>23250659</v>
      </c>
      <c r="H44283" s="2" t="s">
        <v>39493</v>
      </c>
      <c r="I44283" s="2" t="s">
        <v>1170</v>
      </c>
      <c r="J44283">
        <v>5</v>
      </c>
      <c r="K44283">
        <v>1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0</v>
      </c>
      <c r="X44283">
        <v>0</v>
      </c>
    </row>
    <row r="44284" spans="1:24" x14ac:dyDescent="0.35">
      <c r="A44284">
        <v>2.0210706505172131E+17</v>
      </c>
      <c r="B44284" s="1">
        <v>44383</v>
      </c>
      <c r="C44284">
        <v>5051721299</v>
      </c>
      <c r="D44284">
        <v>8652252217</v>
      </c>
      <c r="E44284">
        <f>VLOOKUP(_2021June_July_review_data[[#This Row],[itemid]],_2021June_July_product_data[[product_itemid]:[product_name]],4,0)</f>
        <v>379504</v>
      </c>
      <c r="F44284" t="str">
        <f>VLOOKUP(_2021June_July_review_data[[#This Row],[shopid]],_2021June_July_shop_data[[#All],[shopid]:[name]],2,0)</f>
        <v>Vida Swimwear</v>
      </c>
      <c r="G44284">
        <v>23250659</v>
      </c>
      <c r="H44284" s="2" t="s">
        <v>22225</v>
      </c>
      <c r="I44284" s="2" t="s">
        <v>1170</v>
      </c>
      <c r="J44284">
        <v>5</v>
      </c>
      <c r="K44284">
        <v>1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</row>
    <row r="44285" spans="1:24" x14ac:dyDescent="0.35">
      <c r="A44285">
        <v>2.0210706504828714E+17</v>
      </c>
      <c r="B44285" s="1">
        <v>44383</v>
      </c>
      <c r="C44285">
        <v>5048287129</v>
      </c>
      <c r="D44285">
        <v>8652252217</v>
      </c>
      <c r="E44285">
        <f>VLOOKUP(_2021June_July_review_data[[#This Row],[itemid]],_2021June_July_product_data[[product_itemid]:[product_name]],4,0)</f>
        <v>379504</v>
      </c>
      <c r="F44285" t="str">
        <f>VLOOKUP(_2021June_July_review_data[[#This Row],[shopid]],_2021June_July_shop_data[[#All],[shopid]:[name]],2,0)</f>
        <v>Vida Swimwear</v>
      </c>
      <c r="G44285">
        <v>23250659</v>
      </c>
      <c r="H44285" s="2" t="s">
        <v>22226</v>
      </c>
      <c r="I44285" s="2" t="s">
        <v>1170</v>
      </c>
      <c r="J44285">
        <v>5</v>
      </c>
      <c r="K44285">
        <v>1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0</v>
      </c>
      <c r="W44285">
        <v>0</v>
      </c>
      <c r="X44285">
        <v>0</v>
      </c>
    </row>
    <row r="44286" spans="1:24" x14ac:dyDescent="0.35">
      <c r="A44286">
        <v>2.0210706517419434E+17</v>
      </c>
      <c r="B44286" s="1">
        <v>44383</v>
      </c>
      <c r="C44286">
        <v>5174194321</v>
      </c>
      <c r="D44286">
        <v>8652252217</v>
      </c>
      <c r="E44286">
        <f>VLOOKUP(_2021June_July_review_data[[#This Row],[itemid]],_2021June_July_product_data[[product_itemid]:[product_name]],4,0)</f>
        <v>379504</v>
      </c>
      <c r="F44286" t="str">
        <f>VLOOKUP(_2021June_July_review_data[[#This Row],[shopid]],_2021June_July_shop_data[[#All],[shopid]:[name]],2,0)</f>
        <v>Vida Swimwear</v>
      </c>
      <c r="G44286">
        <v>23250659</v>
      </c>
      <c r="H44286" s="2" t="s">
        <v>39494</v>
      </c>
      <c r="I44286" s="2" t="s">
        <v>1170</v>
      </c>
      <c r="J44286">
        <v>5</v>
      </c>
      <c r="K44286">
        <v>1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0</v>
      </c>
      <c r="W44286">
        <v>0</v>
      </c>
      <c r="X44286">
        <v>0</v>
      </c>
    </row>
    <row r="44287" spans="1:24" x14ac:dyDescent="0.35">
      <c r="A44287">
        <v>2.021070648548375E+17</v>
      </c>
      <c r="B44287" s="1">
        <v>44383</v>
      </c>
      <c r="C44287">
        <v>4854837503</v>
      </c>
      <c r="D44287">
        <v>8652252217</v>
      </c>
      <c r="E44287">
        <f>VLOOKUP(_2021June_July_review_data[[#This Row],[itemid]],_2021June_July_product_data[[product_itemid]:[product_name]],4,0)</f>
        <v>379504</v>
      </c>
      <c r="F44287" t="str">
        <f>VLOOKUP(_2021June_July_review_data[[#This Row],[shopid]],_2021June_July_shop_data[[#All],[shopid]:[name]],2,0)</f>
        <v>Vida Swimwear</v>
      </c>
      <c r="G44287">
        <v>23250659</v>
      </c>
      <c r="H44287" s="2" t="s">
        <v>10568</v>
      </c>
      <c r="I44287" s="2" t="s">
        <v>1170</v>
      </c>
      <c r="J44287">
        <v>5</v>
      </c>
      <c r="K44287">
        <v>1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0</v>
      </c>
      <c r="W44287">
        <v>0</v>
      </c>
      <c r="X44287">
        <v>0</v>
      </c>
    </row>
    <row r="44288" spans="1:24" x14ac:dyDescent="0.35">
      <c r="A44288">
        <v>2.0210706500706026E+17</v>
      </c>
      <c r="B44288" s="1">
        <v>44383</v>
      </c>
      <c r="C44288">
        <v>5007060245</v>
      </c>
      <c r="D44288">
        <v>8652252217</v>
      </c>
      <c r="E44288">
        <f>VLOOKUP(_2021June_July_review_data[[#This Row],[itemid]],_2021June_July_product_data[[product_itemid]:[product_name]],4,0)</f>
        <v>379504</v>
      </c>
      <c r="F44288" t="str">
        <f>VLOOKUP(_2021June_July_review_data[[#This Row],[shopid]],_2021June_July_shop_data[[#All],[shopid]:[name]],2,0)</f>
        <v>Vida Swimwear</v>
      </c>
      <c r="G44288">
        <v>23250659</v>
      </c>
      <c r="H44288" s="2" t="s">
        <v>22227</v>
      </c>
      <c r="I44288" s="2" t="s">
        <v>1170</v>
      </c>
      <c r="J44288">
        <v>5</v>
      </c>
      <c r="K44288">
        <v>1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0</v>
      </c>
      <c r="X44288">
        <v>0</v>
      </c>
    </row>
    <row r="44289" spans="1:24" x14ac:dyDescent="0.35">
      <c r="A44289">
        <v>2.0210706490965286E+17</v>
      </c>
      <c r="B44289" s="1">
        <v>44383</v>
      </c>
      <c r="C44289">
        <v>4909652869</v>
      </c>
      <c r="D44289">
        <v>8652252217</v>
      </c>
      <c r="E44289">
        <f>VLOOKUP(_2021June_July_review_data[[#This Row],[itemid]],_2021June_July_product_data[[product_itemid]:[product_name]],4,0)</f>
        <v>379504</v>
      </c>
      <c r="F44289" t="str">
        <f>VLOOKUP(_2021June_July_review_data[[#This Row],[shopid]],_2021June_July_shop_data[[#All],[shopid]:[name]],2,0)</f>
        <v>Vida Swimwear</v>
      </c>
      <c r="G44289">
        <v>23250659</v>
      </c>
      <c r="H44289" s="2" t="s">
        <v>22228</v>
      </c>
      <c r="I44289" s="2" t="s">
        <v>1170</v>
      </c>
      <c r="J44289">
        <v>4</v>
      </c>
      <c r="K44289">
        <v>1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</row>
    <row r="44290" spans="1:24" x14ac:dyDescent="0.35">
      <c r="A44290">
        <v>2.0210706528308698E+17</v>
      </c>
      <c r="B44290" s="1">
        <v>44383</v>
      </c>
      <c r="C44290">
        <v>5283086971</v>
      </c>
      <c r="D44290">
        <v>8866924419</v>
      </c>
      <c r="E44290">
        <f>VLOOKUP(_2021June_July_review_data[[#This Row],[itemid]],_2021June_July_product_data[[product_itemid]:[product_name]],4,0)</f>
        <v>1899961</v>
      </c>
      <c r="F44290" t="str">
        <f>VLOOKUP(_2021June_July_review_data[[#This Row],[shopid]],_2021June_July_shop_data[[#All],[shopid]:[name]],2,0)</f>
        <v>ABUBOT_PH</v>
      </c>
      <c r="G44290">
        <v>46399675</v>
      </c>
      <c r="H44290" s="2" t="s">
        <v>1112</v>
      </c>
      <c r="I44290" s="2" t="s">
        <v>22588</v>
      </c>
      <c r="J44290">
        <v>5</v>
      </c>
      <c r="K44290">
        <v>0</v>
      </c>
      <c r="L44290">
        <v>0</v>
      </c>
      <c r="M44290">
        <v>1</v>
      </c>
      <c r="N44290">
        <v>1</v>
      </c>
      <c r="O44290">
        <v>0</v>
      </c>
      <c r="P44290">
        <v>1</v>
      </c>
      <c r="Q44290">
        <v>1</v>
      </c>
      <c r="R44290">
        <v>0</v>
      </c>
      <c r="S44290">
        <v>0</v>
      </c>
      <c r="T44290">
        <v>0</v>
      </c>
      <c r="U44290">
        <v>0</v>
      </c>
      <c r="V44290">
        <v>0</v>
      </c>
      <c r="W44290">
        <v>0</v>
      </c>
      <c r="X44290">
        <v>0</v>
      </c>
    </row>
    <row r="44291" spans="1:24" x14ac:dyDescent="0.35">
      <c r="A44291">
        <v>2.0210706526089786E+17</v>
      </c>
      <c r="B44291" s="1">
        <v>44383</v>
      </c>
      <c r="C44291">
        <v>5260897867</v>
      </c>
      <c r="D44291">
        <v>8866924419</v>
      </c>
      <c r="E44291">
        <f>VLOOKUP(_2021June_July_review_data[[#This Row],[itemid]],_2021June_July_product_data[[product_itemid]:[product_name]],4,0)</f>
        <v>1899961</v>
      </c>
      <c r="F44291" t="str">
        <f>VLOOKUP(_2021June_July_review_data[[#This Row],[shopid]],_2021June_July_shop_data[[#All],[shopid]:[name]],2,0)</f>
        <v>ABUBOT_PH</v>
      </c>
      <c r="G44291">
        <v>46399675</v>
      </c>
      <c r="H44291" s="2" t="s">
        <v>1589</v>
      </c>
      <c r="I44291" s="2" t="s">
        <v>32578</v>
      </c>
      <c r="J44291">
        <v>5</v>
      </c>
      <c r="K44291">
        <v>0</v>
      </c>
      <c r="L44291">
        <v>0</v>
      </c>
      <c r="M44291">
        <v>1</v>
      </c>
      <c r="N44291">
        <v>1</v>
      </c>
      <c r="O44291">
        <v>0</v>
      </c>
      <c r="P44291">
        <v>1</v>
      </c>
      <c r="Q44291">
        <v>1</v>
      </c>
      <c r="R44291">
        <v>0</v>
      </c>
      <c r="S44291">
        <v>0</v>
      </c>
      <c r="T44291">
        <v>0</v>
      </c>
      <c r="U44291">
        <v>0</v>
      </c>
      <c r="V44291">
        <v>0</v>
      </c>
      <c r="W44291">
        <v>0</v>
      </c>
      <c r="X44291">
        <v>0</v>
      </c>
    </row>
    <row r="44292" spans="1:24" x14ac:dyDescent="0.35">
      <c r="A44292">
        <v>2.0210706528339411E+17</v>
      </c>
      <c r="B44292" s="1">
        <v>44383</v>
      </c>
      <c r="C44292">
        <v>5283394109</v>
      </c>
      <c r="D44292">
        <v>8866924419</v>
      </c>
      <c r="E44292">
        <f>VLOOKUP(_2021June_July_review_data[[#This Row],[itemid]],_2021June_July_product_data[[product_itemid]:[product_name]],4,0)</f>
        <v>1899961</v>
      </c>
      <c r="F44292" t="str">
        <f>VLOOKUP(_2021June_July_review_data[[#This Row],[shopid]],_2021June_July_shop_data[[#All],[shopid]:[name]],2,0)</f>
        <v>ABUBOT_PH</v>
      </c>
      <c r="G44292">
        <v>46399675</v>
      </c>
      <c r="H44292" s="2" t="s">
        <v>6805</v>
      </c>
      <c r="I44292" s="2" t="s">
        <v>39495</v>
      </c>
      <c r="J44292">
        <v>5</v>
      </c>
      <c r="K44292">
        <v>0</v>
      </c>
      <c r="L44292">
        <v>0</v>
      </c>
      <c r="M44292">
        <v>1</v>
      </c>
      <c r="N44292">
        <v>1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0</v>
      </c>
      <c r="X44292">
        <v>0</v>
      </c>
    </row>
    <row r="44293" spans="1:24" x14ac:dyDescent="0.35">
      <c r="A44293">
        <v>2.0210706527651395E+17</v>
      </c>
      <c r="B44293" s="1">
        <v>44383</v>
      </c>
      <c r="C44293">
        <v>5276513961</v>
      </c>
      <c r="D44293">
        <v>8866924419</v>
      </c>
      <c r="E44293">
        <f>VLOOKUP(_2021June_July_review_data[[#This Row],[itemid]],_2021June_July_product_data[[product_itemid]:[product_name]],4,0)</f>
        <v>1899961</v>
      </c>
      <c r="F44293" t="str">
        <f>VLOOKUP(_2021June_July_review_data[[#This Row],[shopid]],_2021June_July_shop_data[[#All],[shopid]:[name]],2,0)</f>
        <v>ABUBOT_PH</v>
      </c>
      <c r="G44293">
        <v>46399675</v>
      </c>
      <c r="H44293" s="2" t="s">
        <v>39496</v>
      </c>
      <c r="I44293" s="2" t="s">
        <v>38781</v>
      </c>
      <c r="J44293">
        <v>5</v>
      </c>
      <c r="K44293">
        <v>1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0</v>
      </c>
      <c r="W44293">
        <v>0</v>
      </c>
      <c r="X44293">
        <v>0</v>
      </c>
    </row>
    <row r="44294" spans="1:24" x14ac:dyDescent="0.35">
      <c r="A44294">
        <v>2.0210706518085168E+17</v>
      </c>
      <c r="B44294" s="1">
        <v>44383</v>
      </c>
      <c r="C44294">
        <v>5180851683</v>
      </c>
      <c r="D44294">
        <v>8866924419</v>
      </c>
      <c r="E44294">
        <f>VLOOKUP(_2021June_July_review_data[[#This Row],[itemid]],_2021June_July_product_data[[product_itemid]:[product_name]],4,0)</f>
        <v>1899961</v>
      </c>
      <c r="F44294" t="str">
        <f>VLOOKUP(_2021June_July_review_data[[#This Row],[shopid]],_2021June_July_shop_data[[#All],[shopid]:[name]],2,0)</f>
        <v>ABUBOT_PH</v>
      </c>
      <c r="G44294">
        <v>46399675</v>
      </c>
      <c r="H44294" s="2" t="s">
        <v>9666</v>
      </c>
      <c r="I44294" s="2" t="s">
        <v>33338</v>
      </c>
      <c r="J44294">
        <v>5</v>
      </c>
      <c r="K44294">
        <v>0</v>
      </c>
      <c r="L44294">
        <v>0</v>
      </c>
      <c r="M44294">
        <v>1</v>
      </c>
      <c r="N44294">
        <v>0</v>
      </c>
      <c r="O44294">
        <v>0</v>
      </c>
      <c r="P44294">
        <v>0</v>
      </c>
      <c r="Q44294">
        <v>1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0</v>
      </c>
      <c r="X44294">
        <v>0</v>
      </c>
    </row>
    <row r="44295" spans="1:24" x14ac:dyDescent="0.35">
      <c r="A44295">
        <v>2.0210706523363536E+17</v>
      </c>
      <c r="B44295" s="1">
        <v>44383</v>
      </c>
      <c r="C44295">
        <v>5233635375</v>
      </c>
      <c r="D44295">
        <v>8866924419</v>
      </c>
      <c r="E44295">
        <f>VLOOKUP(_2021June_July_review_data[[#This Row],[itemid]],_2021June_July_product_data[[product_itemid]:[product_name]],4,0)</f>
        <v>1899961</v>
      </c>
      <c r="F44295" t="str">
        <f>VLOOKUP(_2021June_July_review_data[[#This Row],[shopid]],_2021June_July_shop_data[[#All],[shopid]:[name]],2,0)</f>
        <v>ABUBOT_PH</v>
      </c>
      <c r="G44295">
        <v>46399675</v>
      </c>
      <c r="H44295" s="2" t="s">
        <v>39497</v>
      </c>
      <c r="I44295" s="2" t="s">
        <v>39498</v>
      </c>
      <c r="J44295">
        <v>5</v>
      </c>
      <c r="K44295">
        <v>1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0</v>
      </c>
      <c r="X44295">
        <v>0</v>
      </c>
    </row>
    <row r="44296" spans="1:24" x14ac:dyDescent="0.35">
      <c r="A44296">
        <v>2.0210706528337722E+17</v>
      </c>
      <c r="B44296" s="1">
        <v>44383</v>
      </c>
      <c r="C44296">
        <v>5283377218</v>
      </c>
      <c r="D44296">
        <v>8866924419</v>
      </c>
      <c r="E44296">
        <f>VLOOKUP(_2021June_July_review_data[[#This Row],[itemid]],_2021June_July_product_data[[product_itemid]:[product_name]],4,0)</f>
        <v>1899961</v>
      </c>
      <c r="F44296" t="str">
        <f>VLOOKUP(_2021June_July_review_data[[#This Row],[shopid]],_2021June_July_shop_data[[#All],[shopid]:[name]],2,0)</f>
        <v>ABUBOT_PH</v>
      </c>
      <c r="G44296">
        <v>46399675</v>
      </c>
      <c r="H44296" s="2" t="s">
        <v>39499</v>
      </c>
      <c r="I44296" s="2" t="s">
        <v>39500</v>
      </c>
      <c r="J44296">
        <v>5</v>
      </c>
      <c r="K44296">
        <v>1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0</v>
      </c>
      <c r="W44296">
        <v>0</v>
      </c>
      <c r="X44296">
        <v>0</v>
      </c>
    </row>
    <row r="44297" spans="1:24" x14ac:dyDescent="0.35">
      <c r="A44297">
        <v>2.0210706521739014E+17</v>
      </c>
      <c r="B44297" s="1">
        <v>44383</v>
      </c>
      <c r="C44297">
        <v>5217390147</v>
      </c>
      <c r="D44297">
        <v>8866924419</v>
      </c>
      <c r="E44297">
        <f>VLOOKUP(_2021June_July_review_data[[#This Row],[itemid]],_2021June_July_product_data[[product_itemid]:[product_name]],4,0)</f>
        <v>1899961</v>
      </c>
      <c r="F44297" t="str">
        <f>VLOOKUP(_2021June_July_review_data[[#This Row],[shopid]],_2021June_July_shop_data[[#All],[shopid]:[name]],2,0)</f>
        <v>ABUBOT_PH</v>
      </c>
      <c r="G44297">
        <v>46399675</v>
      </c>
      <c r="H44297" s="2" t="s">
        <v>2229</v>
      </c>
      <c r="I44297" s="2" t="s">
        <v>39501</v>
      </c>
      <c r="J44297">
        <v>5</v>
      </c>
      <c r="K44297">
        <v>1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0</v>
      </c>
      <c r="W44297">
        <v>0</v>
      </c>
      <c r="X44297">
        <v>0</v>
      </c>
    </row>
    <row r="44298" spans="1:24" x14ac:dyDescent="0.35">
      <c r="A44298">
        <v>2.0210706522826998E+17</v>
      </c>
      <c r="B44298" s="1">
        <v>44383</v>
      </c>
      <c r="C44298">
        <v>5228269970</v>
      </c>
      <c r="D44298">
        <v>8866924419</v>
      </c>
      <c r="E44298">
        <f>VLOOKUP(_2021June_July_review_data[[#This Row],[itemid]],_2021June_July_product_data[[product_itemid]:[product_name]],4,0)</f>
        <v>1899961</v>
      </c>
      <c r="F44298" t="str">
        <f>VLOOKUP(_2021June_July_review_data[[#This Row],[shopid]],_2021June_July_shop_data[[#All],[shopid]:[name]],2,0)</f>
        <v>ABUBOT_PH</v>
      </c>
      <c r="G44298">
        <v>46399675</v>
      </c>
      <c r="H44298" s="2" t="s">
        <v>2418</v>
      </c>
      <c r="I44298" s="2" t="s">
        <v>39502</v>
      </c>
      <c r="J44298">
        <v>5</v>
      </c>
      <c r="K44298">
        <v>0</v>
      </c>
      <c r="L44298">
        <v>0</v>
      </c>
      <c r="M44298">
        <v>1</v>
      </c>
      <c r="N44298">
        <v>1</v>
      </c>
      <c r="O44298">
        <v>0</v>
      </c>
      <c r="P44298">
        <v>1</v>
      </c>
      <c r="Q44298">
        <v>1</v>
      </c>
      <c r="R44298">
        <v>0</v>
      </c>
      <c r="S44298">
        <v>0</v>
      </c>
      <c r="T44298">
        <v>0</v>
      </c>
      <c r="U44298">
        <v>0</v>
      </c>
      <c r="V44298">
        <v>0</v>
      </c>
      <c r="W44298">
        <v>0</v>
      </c>
      <c r="X44298">
        <v>0</v>
      </c>
    </row>
    <row r="44299" spans="1:24" x14ac:dyDescent="0.35">
      <c r="A44299">
        <v>2.0210706523496339E+17</v>
      </c>
      <c r="B44299" s="1">
        <v>44383</v>
      </c>
      <c r="C44299">
        <v>5234963403</v>
      </c>
      <c r="D44299">
        <v>8866924419</v>
      </c>
      <c r="E44299">
        <f>VLOOKUP(_2021June_July_review_data[[#This Row],[itemid]],_2021June_July_product_data[[product_itemid]:[product_name]],4,0)</f>
        <v>1899961</v>
      </c>
      <c r="F44299" t="str">
        <f>VLOOKUP(_2021June_July_review_data[[#This Row],[shopid]],_2021June_July_shop_data[[#All],[shopid]:[name]],2,0)</f>
        <v>ABUBOT_PH</v>
      </c>
      <c r="G44299">
        <v>46399675</v>
      </c>
      <c r="H44299" s="2" t="s">
        <v>39503</v>
      </c>
      <c r="I44299" s="2" t="s">
        <v>39504</v>
      </c>
      <c r="J44299">
        <v>5</v>
      </c>
      <c r="K44299">
        <v>1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0</v>
      </c>
      <c r="X44299">
        <v>0</v>
      </c>
    </row>
    <row r="44300" spans="1:24" x14ac:dyDescent="0.35">
      <c r="A44300">
        <v>2.0210706527762874E+17</v>
      </c>
      <c r="B44300" s="1">
        <v>44383</v>
      </c>
      <c r="C44300">
        <v>5277628746</v>
      </c>
      <c r="D44300">
        <v>8866924419</v>
      </c>
      <c r="E44300">
        <f>VLOOKUP(_2021June_July_review_data[[#This Row],[itemid]],_2021June_July_product_data[[product_itemid]:[product_name]],4,0)</f>
        <v>1899961</v>
      </c>
      <c r="F44300" t="str">
        <f>VLOOKUP(_2021June_July_review_data[[#This Row],[shopid]],_2021June_July_shop_data[[#All],[shopid]:[name]],2,0)</f>
        <v>ABUBOT_PH</v>
      </c>
      <c r="G44300">
        <v>46399675</v>
      </c>
      <c r="H44300" s="2" t="s">
        <v>6889</v>
      </c>
      <c r="I44300" s="2" t="s">
        <v>39505</v>
      </c>
      <c r="J44300">
        <v>4</v>
      </c>
      <c r="K44300">
        <v>1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0</v>
      </c>
      <c r="X44300">
        <v>0</v>
      </c>
    </row>
    <row r="44301" spans="1:24" x14ac:dyDescent="0.35">
      <c r="A44301">
        <v>2.0210706520331949E+17</v>
      </c>
      <c r="B44301" s="1">
        <v>44383</v>
      </c>
      <c r="C44301">
        <v>5203319473</v>
      </c>
      <c r="D44301">
        <v>8866924419</v>
      </c>
      <c r="E44301">
        <f>VLOOKUP(_2021June_July_review_data[[#This Row],[itemid]],_2021June_July_product_data[[product_itemid]:[product_name]],4,0)</f>
        <v>1899961</v>
      </c>
      <c r="F44301" t="str">
        <f>VLOOKUP(_2021June_July_review_data[[#This Row],[shopid]],_2021June_July_shop_data[[#All],[shopid]:[name]],2,0)</f>
        <v>ABUBOT_PH</v>
      </c>
      <c r="G44301">
        <v>46399675</v>
      </c>
      <c r="H44301" s="2" t="s">
        <v>33339</v>
      </c>
      <c r="I44301" s="2" t="s">
        <v>33340</v>
      </c>
      <c r="J44301">
        <v>3</v>
      </c>
      <c r="K44301">
        <v>1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0</v>
      </c>
      <c r="W44301">
        <v>0</v>
      </c>
      <c r="X44301">
        <v>0</v>
      </c>
    </row>
    <row r="44302" spans="1:24" x14ac:dyDescent="0.35">
      <c r="A44302">
        <v>2.0210706523169245E+17</v>
      </c>
      <c r="B44302" s="1">
        <v>44383</v>
      </c>
      <c r="C44302">
        <v>5231692443</v>
      </c>
      <c r="D44302">
        <v>8866924419</v>
      </c>
      <c r="E44302">
        <f>VLOOKUP(_2021June_July_review_data[[#This Row],[itemid]],_2021June_July_product_data[[product_itemid]:[product_name]],4,0)</f>
        <v>1899961</v>
      </c>
      <c r="F44302" t="str">
        <f>VLOOKUP(_2021June_July_review_data[[#This Row],[shopid]],_2021June_July_shop_data[[#All],[shopid]:[name]],2,0)</f>
        <v>ABUBOT_PH</v>
      </c>
      <c r="G44302">
        <v>46399675</v>
      </c>
      <c r="H44302" s="2" t="s">
        <v>39506</v>
      </c>
      <c r="I44302" s="2" t="s">
        <v>39507</v>
      </c>
      <c r="J44302">
        <v>5</v>
      </c>
      <c r="K44302">
        <v>0</v>
      </c>
      <c r="L44302">
        <v>0</v>
      </c>
      <c r="M44302">
        <v>1</v>
      </c>
      <c r="N44302">
        <v>1</v>
      </c>
      <c r="O44302">
        <v>0</v>
      </c>
      <c r="P44302">
        <v>1</v>
      </c>
      <c r="Q44302">
        <v>1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0</v>
      </c>
    </row>
    <row r="44303" spans="1:24" x14ac:dyDescent="0.35">
      <c r="A44303">
        <v>2.0210706523447878E+17</v>
      </c>
      <c r="B44303" s="1">
        <v>44383</v>
      </c>
      <c r="C44303">
        <v>5234478775</v>
      </c>
      <c r="D44303">
        <v>8866924419</v>
      </c>
      <c r="E44303">
        <f>VLOOKUP(_2021June_July_review_data[[#This Row],[itemid]],_2021June_July_product_data[[product_itemid]:[product_name]],4,0)</f>
        <v>1899961</v>
      </c>
      <c r="F44303" t="str">
        <f>VLOOKUP(_2021June_July_review_data[[#This Row],[shopid]],_2021June_July_shop_data[[#All],[shopid]:[name]],2,0)</f>
        <v>ABUBOT_PH</v>
      </c>
      <c r="G44303">
        <v>46399675</v>
      </c>
      <c r="H44303" s="2" t="s">
        <v>1318</v>
      </c>
      <c r="I44303" s="2" t="s">
        <v>39508</v>
      </c>
      <c r="J44303">
        <v>4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1</v>
      </c>
      <c r="R44303">
        <v>0</v>
      </c>
      <c r="S44303">
        <v>0</v>
      </c>
      <c r="T44303">
        <v>0</v>
      </c>
      <c r="U44303">
        <v>0</v>
      </c>
      <c r="V44303">
        <v>0</v>
      </c>
      <c r="W44303">
        <v>0</v>
      </c>
      <c r="X44303">
        <v>0</v>
      </c>
    </row>
    <row r="44304" spans="1:24" x14ac:dyDescent="0.35">
      <c r="A44304">
        <v>2.0210706519948611E+17</v>
      </c>
      <c r="B44304" s="1">
        <v>44383</v>
      </c>
      <c r="C44304">
        <v>5199486125</v>
      </c>
      <c r="D44304">
        <v>8866924419</v>
      </c>
      <c r="E44304">
        <f>VLOOKUP(_2021June_July_review_data[[#This Row],[itemid]],_2021June_July_product_data[[product_itemid]:[product_name]],4,0)</f>
        <v>1899961</v>
      </c>
      <c r="F44304" t="str">
        <f>VLOOKUP(_2021June_July_review_data[[#This Row],[shopid]],_2021June_July_shop_data[[#All],[shopid]:[name]],2,0)</f>
        <v>ABUBOT_PH</v>
      </c>
      <c r="G44304">
        <v>46399675</v>
      </c>
      <c r="H44304" s="2" t="s">
        <v>33341</v>
      </c>
      <c r="I44304" s="2" t="s">
        <v>33342</v>
      </c>
      <c r="J44304">
        <v>5</v>
      </c>
      <c r="K44304">
        <v>1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0</v>
      </c>
      <c r="W44304">
        <v>0</v>
      </c>
      <c r="X44304">
        <v>0</v>
      </c>
    </row>
    <row r="44305" spans="1:24" x14ac:dyDescent="0.35">
      <c r="A44305">
        <v>2.0210706520487155E+17</v>
      </c>
      <c r="B44305" s="1">
        <v>44383</v>
      </c>
      <c r="C44305">
        <v>5204871563</v>
      </c>
      <c r="D44305">
        <v>8866924419</v>
      </c>
      <c r="E44305">
        <f>VLOOKUP(_2021June_July_review_data[[#This Row],[itemid]],_2021June_July_product_data[[product_itemid]:[product_name]],4,0)</f>
        <v>1899961</v>
      </c>
      <c r="F44305" t="str">
        <f>VLOOKUP(_2021June_July_review_data[[#This Row],[shopid]],_2021June_July_shop_data[[#All],[shopid]:[name]],2,0)</f>
        <v>ABUBOT_PH</v>
      </c>
      <c r="G44305">
        <v>46399675</v>
      </c>
      <c r="H44305" s="2" t="s">
        <v>33343</v>
      </c>
      <c r="I44305" s="2" t="s">
        <v>33344</v>
      </c>
      <c r="J44305">
        <v>5</v>
      </c>
      <c r="K44305">
        <v>0</v>
      </c>
      <c r="L44305">
        <v>0</v>
      </c>
      <c r="M44305">
        <v>1</v>
      </c>
      <c r="N44305">
        <v>0</v>
      </c>
      <c r="O44305">
        <v>0</v>
      </c>
      <c r="P44305">
        <v>1</v>
      </c>
      <c r="Q44305">
        <v>1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0</v>
      </c>
      <c r="X44305">
        <v>0</v>
      </c>
    </row>
    <row r="44306" spans="1:24" x14ac:dyDescent="0.35">
      <c r="A44306">
        <v>2.0210706522732707E+17</v>
      </c>
      <c r="B44306" s="1">
        <v>44383</v>
      </c>
      <c r="C44306">
        <v>5227327073</v>
      </c>
      <c r="D44306">
        <v>8866924419</v>
      </c>
      <c r="E44306">
        <f>VLOOKUP(_2021June_July_review_data[[#This Row],[itemid]],_2021June_July_product_data[[product_itemid]:[product_name]],4,0)</f>
        <v>1899961</v>
      </c>
      <c r="F44306" t="str">
        <f>VLOOKUP(_2021June_July_review_data[[#This Row],[shopid]],_2021June_July_shop_data[[#All],[shopid]:[name]],2,0)</f>
        <v>ABUBOT_PH</v>
      </c>
      <c r="G44306">
        <v>46399675</v>
      </c>
      <c r="H44306" s="2" t="s">
        <v>39509</v>
      </c>
      <c r="I44306" s="2" t="s">
        <v>39510</v>
      </c>
      <c r="J44306">
        <v>5</v>
      </c>
      <c r="K44306">
        <v>0</v>
      </c>
      <c r="L44306">
        <v>0</v>
      </c>
      <c r="M44306">
        <v>1</v>
      </c>
      <c r="N44306">
        <v>1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0</v>
      </c>
      <c r="W44306">
        <v>0</v>
      </c>
      <c r="X44306">
        <v>0</v>
      </c>
    </row>
    <row r="44307" spans="1:24" x14ac:dyDescent="0.35">
      <c r="A44307">
        <v>2.0210706527954774E+17</v>
      </c>
      <c r="B44307" s="1">
        <v>44383</v>
      </c>
      <c r="C44307">
        <v>5279547744</v>
      </c>
      <c r="D44307">
        <v>8866924419</v>
      </c>
      <c r="E44307">
        <f>VLOOKUP(_2021June_July_review_data[[#This Row],[itemid]],_2021June_July_product_data[[product_itemid]:[product_name]],4,0)</f>
        <v>1899961</v>
      </c>
      <c r="F44307" t="str">
        <f>VLOOKUP(_2021June_July_review_data[[#This Row],[shopid]],_2021June_July_shop_data[[#All],[shopid]:[name]],2,0)</f>
        <v>ABUBOT_PH</v>
      </c>
      <c r="G44307">
        <v>46399675</v>
      </c>
      <c r="H44307" s="2" t="s">
        <v>39511</v>
      </c>
      <c r="I44307" s="2" t="s">
        <v>1170</v>
      </c>
      <c r="J44307">
        <v>5</v>
      </c>
      <c r="K44307">
        <v>0</v>
      </c>
      <c r="L44307">
        <v>0</v>
      </c>
      <c r="M44307">
        <v>1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0</v>
      </c>
      <c r="X44307">
        <v>0</v>
      </c>
    </row>
    <row r="44308" spans="1:24" x14ac:dyDescent="0.35">
      <c r="A44308">
        <v>2.0210706528063642E+17</v>
      </c>
      <c r="B44308" s="1">
        <v>44383</v>
      </c>
      <c r="C44308">
        <v>5280636415</v>
      </c>
      <c r="D44308">
        <v>8866924419</v>
      </c>
      <c r="E44308">
        <f>VLOOKUP(_2021June_July_review_data[[#This Row],[itemid]],_2021June_July_product_data[[product_itemid]:[product_name]],4,0)</f>
        <v>1899961</v>
      </c>
      <c r="F44308" t="str">
        <f>VLOOKUP(_2021June_July_review_data[[#This Row],[shopid]],_2021June_July_shop_data[[#All],[shopid]:[name]],2,0)</f>
        <v>ABUBOT_PH</v>
      </c>
      <c r="G44308">
        <v>46399675</v>
      </c>
      <c r="H44308" s="2" t="s">
        <v>39512</v>
      </c>
      <c r="I44308" s="2" t="s">
        <v>39513</v>
      </c>
      <c r="J44308">
        <v>5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1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0</v>
      </c>
      <c r="W44308">
        <v>0</v>
      </c>
      <c r="X44308">
        <v>0</v>
      </c>
    </row>
    <row r="44309" spans="1:24" x14ac:dyDescent="0.35">
      <c r="A44309">
        <v>2.0210706520679626E+17</v>
      </c>
      <c r="B44309" s="1">
        <v>44383</v>
      </c>
      <c r="C44309">
        <v>5206796244</v>
      </c>
      <c r="D44309">
        <v>8866924419</v>
      </c>
      <c r="E44309">
        <f>VLOOKUP(_2021June_July_review_data[[#This Row],[itemid]],_2021June_July_product_data[[product_itemid]:[product_name]],4,0)</f>
        <v>1899961</v>
      </c>
      <c r="F44309" t="str">
        <f>VLOOKUP(_2021June_July_review_data[[#This Row],[shopid]],_2021June_July_shop_data[[#All],[shopid]:[name]],2,0)</f>
        <v>ABUBOT_PH</v>
      </c>
      <c r="G44309">
        <v>46399675</v>
      </c>
      <c r="H44309" s="2" t="s">
        <v>1145</v>
      </c>
      <c r="I44309" s="2" t="s">
        <v>33345</v>
      </c>
      <c r="J44309">
        <v>5</v>
      </c>
      <c r="K44309">
        <v>0</v>
      </c>
      <c r="L44309">
        <v>0</v>
      </c>
      <c r="M44309">
        <v>1</v>
      </c>
      <c r="N44309">
        <v>1</v>
      </c>
      <c r="O44309">
        <v>0</v>
      </c>
      <c r="P44309">
        <v>1</v>
      </c>
      <c r="Q44309">
        <v>1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0</v>
      </c>
      <c r="X44309">
        <v>0</v>
      </c>
    </row>
    <row r="44310" spans="1:24" x14ac:dyDescent="0.35">
      <c r="A44310">
        <v>2.0210706516511139E+17</v>
      </c>
      <c r="B44310" s="1">
        <v>44383</v>
      </c>
      <c r="C44310">
        <v>5165111404</v>
      </c>
      <c r="D44310">
        <v>8866924419</v>
      </c>
      <c r="E44310">
        <f>VLOOKUP(_2021June_July_review_data[[#This Row],[itemid]],_2021June_July_product_data[[product_itemid]:[product_name]],4,0)</f>
        <v>1899961</v>
      </c>
      <c r="F44310" t="str">
        <f>VLOOKUP(_2021June_July_review_data[[#This Row],[shopid]],_2021June_July_shop_data[[#All],[shopid]:[name]],2,0)</f>
        <v>ABUBOT_PH</v>
      </c>
      <c r="G44310">
        <v>46399675</v>
      </c>
      <c r="H44310" s="2" t="s">
        <v>33346</v>
      </c>
      <c r="I44310" s="2" t="s">
        <v>33347</v>
      </c>
      <c r="J44310">
        <v>5</v>
      </c>
      <c r="K44310">
        <v>1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0</v>
      </c>
      <c r="W44310">
        <v>0</v>
      </c>
      <c r="X44310">
        <v>0</v>
      </c>
    </row>
    <row r="44311" spans="1:24" x14ac:dyDescent="0.35">
      <c r="A44311">
        <v>2.0210706525441539E+17</v>
      </c>
      <c r="B44311" s="1">
        <v>44383</v>
      </c>
      <c r="C44311">
        <v>5254415383</v>
      </c>
      <c r="D44311">
        <v>8866924419</v>
      </c>
      <c r="E44311">
        <f>VLOOKUP(_2021June_July_review_data[[#This Row],[itemid]],_2021June_July_product_data[[product_itemid]:[product_name]],4,0)</f>
        <v>1899961</v>
      </c>
      <c r="F44311" t="str">
        <f>VLOOKUP(_2021June_July_review_data[[#This Row],[shopid]],_2021June_July_shop_data[[#All],[shopid]:[name]],2,0)</f>
        <v>ABUBOT_PH</v>
      </c>
      <c r="G44311">
        <v>46399675</v>
      </c>
      <c r="H44311" s="2" t="s">
        <v>39514</v>
      </c>
      <c r="I44311" s="2" t="s">
        <v>39515</v>
      </c>
      <c r="J44311">
        <v>3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0</v>
      </c>
      <c r="X44311">
        <v>0</v>
      </c>
    </row>
    <row r="44312" spans="1:24" x14ac:dyDescent="0.35">
      <c r="A44312">
        <v>2.0210706516782144E+17</v>
      </c>
      <c r="B44312" s="1">
        <v>44383</v>
      </c>
      <c r="C44312">
        <v>5167821427</v>
      </c>
      <c r="D44312">
        <v>8866924419</v>
      </c>
      <c r="E44312">
        <f>VLOOKUP(_2021June_July_review_data[[#This Row],[itemid]],_2021June_July_product_data[[product_itemid]:[product_name]],4,0)</f>
        <v>1899961</v>
      </c>
      <c r="F44312" t="str">
        <f>VLOOKUP(_2021June_July_review_data[[#This Row],[shopid]],_2021June_July_shop_data[[#All],[shopid]:[name]],2,0)</f>
        <v>ABUBOT_PH</v>
      </c>
      <c r="G44312">
        <v>46399675</v>
      </c>
      <c r="H44312" s="2" t="s">
        <v>7018</v>
      </c>
      <c r="I44312" s="2" t="s">
        <v>33348</v>
      </c>
      <c r="J44312">
        <v>5</v>
      </c>
      <c r="K44312">
        <v>0</v>
      </c>
      <c r="L44312">
        <v>0</v>
      </c>
      <c r="M44312">
        <v>1</v>
      </c>
      <c r="N44312">
        <v>1</v>
      </c>
      <c r="O44312">
        <v>0</v>
      </c>
      <c r="P44312">
        <v>1</v>
      </c>
      <c r="Q44312">
        <v>1</v>
      </c>
      <c r="R44312">
        <v>0</v>
      </c>
      <c r="S44312">
        <v>0</v>
      </c>
      <c r="T44312">
        <v>0</v>
      </c>
      <c r="U44312">
        <v>0</v>
      </c>
      <c r="V44312">
        <v>0</v>
      </c>
      <c r="W44312">
        <v>0</v>
      </c>
      <c r="X44312">
        <v>0</v>
      </c>
    </row>
    <row r="44313" spans="1:24" x14ac:dyDescent="0.35">
      <c r="A44313">
        <v>2.0210706524233216E+17</v>
      </c>
      <c r="B44313" s="1">
        <v>44383</v>
      </c>
      <c r="C44313">
        <v>5242332147</v>
      </c>
      <c r="D44313">
        <v>8866924419</v>
      </c>
      <c r="E44313">
        <f>VLOOKUP(_2021June_July_review_data[[#This Row],[itemid]],_2021June_July_product_data[[product_itemid]:[product_name]],4,0)</f>
        <v>1899961</v>
      </c>
      <c r="F44313" t="str">
        <f>VLOOKUP(_2021June_July_review_data[[#This Row],[shopid]],_2021June_July_shop_data[[#All],[shopid]:[name]],2,0)</f>
        <v>ABUBOT_PH</v>
      </c>
      <c r="G44313">
        <v>46399675</v>
      </c>
      <c r="H44313" s="2" t="s">
        <v>39516</v>
      </c>
      <c r="I44313" s="2" t="s">
        <v>1170</v>
      </c>
      <c r="J44313">
        <v>2</v>
      </c>
      <c r="K44313">
        <v>1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0</v>
      </c>
      <c r="X44313">
        <v>0</v>
      </c>
    </row>
    <row r="44314" spans="1:24" x14ac:dyDescent="0.35">
      <c r="A44314">
        <v>2.0210706516116214E+17</v>
      </c>
      <c r="B44314" s="1">
        <v>44383</v>
      </c>
      <c r="C44314">
        <v>5161162156</v>
      </c>
      <c r="D44314">
        <v>8866924419</v>
      </c>
      <c r="E44314">
        <f>VLOOKUP(_2021June_July_review_data[[#This Row],[itemid]],_2021June_July_product_data[[product_itemid]:[product_name]],4,0)</f>
        <v>1899961</v>
      </c>
      <c r="F44314" t="str">
        <f>VLOOKUP(_2021June_July_review_data[[#This Row],[shopid]],_2021June_July_shop_data[[#All],[shopid]:[name]],2,0)</f>
        <v>ABUBOT_PH</v>
      </c>
      <c r="G44314">
        <v>46399675</v>
      </c>
      <c r="H44314" s="2" t="s">
        <v>33349</v>
      </c>
      <c r="I44314" s="2" t="s">
        <v>33350</v>
      </c>
      <c r="J44314">
        <v>4</v>
      </c>
      <c r="K44314">
        <v>1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0</v>
      </c>
      <c r="W44314">
        <v>0</v>
      </c>
      <c r="X44314">
        <v>0</v>
      </c>
    </row>
    <row r="44315" spans="1:24" x14ac:dyDescent="0.35">
      <c r="A44315">
        <v>2.0210706519059018E+17</v>
      </c>
      <c r="B44315" s="1">
        <v>44383</v>
      </c>
      <c r="C44315">
        <v>5190590186</v>
      </c>
      <c r="D44315">
        <v>8866924419</v>
      </c>
      <c r="E44315">
        <f>VLOOKUP(_2021June_July_review_data[[#This Row],[itemid]],_2021June_July_product_data[[product_itemid]:[product_name]],4,0)</f>
        <v>1899961</v>
      </c>
      <c r="F44315" t="str">
        <f>VLOOKUP(_2021June_July_review_data[[#This Row],[shopid]],_2021June_July_shop_data[[#All],[shopid]:[name]],2,0)</f>
        <v>ABUBOT_PH</v>
      </c>
      <c r="G44315">
        <v>46399675</v>
      </c>
      <c r="H44315" s="2" t="s">
        <v>33351</v>
      </c>
      <c r="I44315" s="2" t="s">
        <v>33352</v>
      </c>
      <c r="J44315">
        <v>5</v>
      </c>
      <c r="K44315">
        <v>1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</row>
    <row r="44316" spans="1:24" x14ac:dyDescent="0.35">
      <c r="A44316">
        <v>2.0210706521204867E+17</v>
      </c>
      <c r="B44316" s="1">
        <v>44383</v>
      </c>
      <c r="C44316">
        <v>5212048685</v>
      </c>
      <c r="D44316">
        <v>8866924419</v>
      </c>
      <c r="E44316">
        <f>VLOOKUP(_2021June_July_review_data[[#This Row],[itemid]],_2021June_July_product_data[[product_itemid]:[product_name]],4,0)</f>
        <v>1899961</v>
      </c>
      <c r="F44316" t="str">
        <f>VLOOKUP(_2021June_July_review_data[[#This Row],[shopid]],_2021June_July_shop_data[[#All],[shopid]:[name]],2,0)</f>
        <v>ABUBOT_PH</v>
      </c>
      <c r="G44316">
        <v>46399675</v>
      </c>
      <c r="H44316" s="2" t="s">
        <v>33353</v>
      </c>
      <c r="I44316" s="2" t="s">
        <v>33354</v>
      </c>
      <c r="J44316">
        <v>1</v>
      </c>
      <c r="K44316">
        <v>1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</row>
    <row r="44317" spans="1:24" x14ac:dyDescent="0.35">
      <c r="A44317">
        <v>2.0210706524887331E+17</v>
      </c>
      <c r="B44317" s="1">
        <v>44383</v>
      </c>
      <c r="C44317">
        <v>5248873309</v>
      </c>
      <c r="D44317">
        <v>8866924419</v>
      </c>
      <c r="E44317">
        <f>VLOOKUP(_2021June_July_review_data[[#This Row],[itemid]],_2021June_July_product_data[[product_itemid]:[product_name]],4,0)</f>
        <v>1899961</v>
      </c>
      <c r="F44317" t="str">
        <f>VLOOKUP(_2021June_July_review_data[[#This Row],[shopid]],_2021June_July_shop_data[[#All],[shopid]:[name]],2,0)</f>
        <v>ABUBOT_PH</v>
      </c>
      <c r="G44317">
        <v>46399675</v>
      </c>
      <c r="H44317" s="2" t="s">
        <v>39517</v>
      </c>
      <c r="I44317" s="2" t="s">
        <v>39518</v>
      </c>
      <c r="J44317">
        <v>1</v>
      </c>
      <c r="K44317">
        <v>1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</row>
    <row r="44318" spans="1:24" x14ac:dyDescent="0.35">
      <c r="A44318">
        <v>2.0210706527873338E+17</v>
      </c>
      <c r="B44318" s="1">
        <v>44383</v>
      </c>
      <c r="C44318">
        <v>5278733361</v>
      </c>
      <c r="D44318">
        <v>8866924419</v>
      </c>
      <c r="E44318">
        <f>VLOOKUP(_2021June_July_review_data[[#This Row],[itemid]],_2021June_July_product_data[[product_itemid]:[product_name]],4,0)</f>
        <v>1899961</v>
      </c>
      <c r="F44318" t="str">
        <f>VLOOKUP(_2021June_July_review_data[[#This Row],[shopid]],_2021June_July_shop_data[[#All],[shopid]:[name]],2,0)</f>
        <v>ABUBOT_PH</v>
      </c>
      <c r="G44318">
        <v>46399675</v>
      </c>
      <c r="H44318" s="2" t="s">
        <v>39519</v>
      </c>
      <c r="I44318" s="2" t="s">
        <v>9020</v>
      </c>
      <c r="J44318">
        <v>5</v>
      </c>
      <c r="K44318">
        <v>1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</row>
    <row r="44319" spans="1:24" x14ac:dyDescent="0.35">
      <c r="A44319">
        <v>2.0210706528177261E+17</v>
      </c>
      <c r="B44319" s="1">
        <v>44383</v>
      </c>
      <c r="C44319">
        <v>5281772617</v>
      </c>
      <c r="D44319">
        <v>8866924419</v>
      </c>
      <c r="E44319">
        <f>VLOOKUP(_2021June_July_review_data[[#This Row],[itemid]],_2021June_July_product_data[[product_itemid]:[product_name]],4,0)</f>
        <v>1899961</v>
      </c>
      <c r="F44319" t="str">
        <f>VLOOKUP(_2021June_July_review_data[[#This Row],[shopid]],_2021June_July_shop_data[[#All],[shopid]:[name]],2,0)</f>
        <v>ABUBOT_PH</v>
      </c>
      <c r="G44319">
        <v>46399675</v>
      </c>
      <c r="H44319" s="2" t="s">
        <v>39520</v>
      </c>
      <c r="I44319" s="2" t="s">
        <v>39521</v>
      </c>
      <c r="J44319">
        <v>2</v>
      </c>
      <c r="K44319">
        <v>1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</row>
    <row r="44320" spans="1:24" x14ac:dyDescent="0.35">
      <c r="A44320">
        <v>2.0210706521887376E+17</v>
      </c>
      <c r="B44320" s="1">
        <v>44383</v>
      </c>
      <c r="C44320">
        <v>5218873768</v>
      </c>
      <c r="D44320">
        <v>8866924419</v>
      </c>
      <c r="E44320">
        <f>VLOOKUP(_2021June_July_review_data[[#This Row],[itemid]],_2021June_July_product_data[[product_itemid]:[product_name]],4,0)</f>
        <v>1899961</v>
      </c>
      <c r="F44320" t="str">
        <f>VLOOKUP(_2021June_July_review_data[[#This Row],[shopid]],_2021June_July_shop_data[[#All],[shopid]:[name]],2,0)</f>
        <v>ABUBOT_PH</v>
      </c>
      <c r="G44320">
        <v>46399675</v>
      </c>
      <c r="H44320" s="2" t="s">
        <v>39522</v>
      </c>
      <c r="I44320" s="2" t="s">
        <v>39523</v>
      </c>
      <c r="J44320">
        <v>5</v>
      </c>
      <c r="K44320">
        <v>1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</row>
    <row r="44321" spans="1:24" x14ac:dyDescent="0.35">
      <c r="A44321">
        <v>2.0210706524137197E+17</v>
      </c>
      <c r="B44321" s="1">
        <v>44383</v>
      </c>
      <c r="C44321">
        <v>5241371960</v>
      </c>
      <c r="D44321">
        <v>8866924419</v>
      </c>
      <c r="E44321">
        <f>VLOOKUP(_2021June_July_review_data[[#This Row],[itemid]],_2021June_July_product_data[[product_itemid]:[product_name]],4,0)</f>
        <v>1899961</v>
      </c>
      <c r="F44321" t="str">
        <f>VLOOKUP(_2021June_July_review_data[[#This Row],[shopid]],_2021June_July_shop_data[[#All],[shopid]:[name]],2,0)</f>
        <v>ABUBOT_PH</v>
      </c>
      <c r="G44321">
        <v>46399675</v>
      </c>
      <c r="H44321" s="2" t="s">
        <v>39524</v>
      </c>
      <c r="I44321" s="2" t="s">
        <v>39525</v>
      </c>
      <c r="J44321">
        <v>5</v>
      </c>
      <c r="K44321">
        <v>1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</row>
    <row r="44322" spans="1:24" x14ac:dyDescent="0.35">
      <c r="A44322">
        <v>2.0210706527813635E+17</v>
      </c>
      <c r="B44322" s="1">
        <v>44383</v>
      </c>
      <c r="C44322">
        <v>5278136353</v>
      </c>
      <c r="D44322">
        <v>8866924419</v>
      </c>
      <c r="E44322">
        <f>VLOOKUP(_2021June_July_review_data[[#This Row],[itemid]],_2021June_July_product_data[[product_itemid]:[product_name]],4,0)</f>
        <v>1899961</v>
      </c>
      <c r="F44322" t="str">
        <f>VLOOKUP(_2021June_July_review_data[[#This Row],[shopid]],_2021June_July_shop_data[[#All],[shopid]:[name]],2,0)</f>
        <v>ABUBOT_PH</v>
      </c>
      <c r="G44322">
        <v>46399675</v>
      </c>
      <c r="H44322" s="2" t="s">
        <v>39526</v>
      </c>
      <c r="I44322" s="2" t="s">
        <v>39527</v>
      </c>
      <c r="J44322">
        <v>1</v>
      </c>
      <c r="K44322">
        <v>1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</row>
    <row r="44323" spans="1:24" x14ac:dyDescent="0.35">
      <c r="A44323">
        <v>2.0210706525875242E+17</v>
      </c>
      <c r="B44323" s="1">
        <v>44383</v>
      </c>
      <c r="C44323">
        <v>5258752416</v>
      </c>
      <c r="D44323">
        <v>8866924419</v>
      </c>
      <c r="E44323">
        <f>VLOOKUP(_2021June_July_review_data[[#This Row],[itemid]],_2021June_July_product_data[[product_itemid]:[product_name]],4,0)</f>
        <v>1899961</v>
      </c>
      <c r="F44323" t="str">
        <f>VLOOKUP(_2021June_July_review_data[[#This Row],[shopid]],_2021June_July_shop_data[[#All],[shopid]:[name]],2,0)</f>
        <v>ABUBOT_PH</v>
      </c>
      <c r="G44323">
        <v>46399675</v>
      </c>
      <c r="H44323" s="2" t="s">
        <v>39528</v>
      </c>
      <c r="I44323" s="2" t="s">
        <v>2537</v>
      </c>
      <c r="J44323">
        <v>5</v>
      </c>
      <c r="K44323">
        <v>1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</row>
    <row r="44324" spans="1:24" x14ac:dyDescent="0.35">
      <c r="A44324">
        <v>2.021070652505927E+17</v>
      </c>
      <c r="B44324" s="1">
        <v>44383</v>
      </c>
      <c r="C44324">
        <v>5250592697</v>
      </c>
      <c r="D44324">
        <v>8866924419</v>
      </c>
      <c r="E44324">
        <f>VLOOKUP(_2021June_July_review_data[[#This Row],[itemid]],_2021June_July_product_data[[product_itemid]:[product_name]],4,0)</f>
        <v>1899961</v>
      </c>
      <c r="F44324" t="str">
        <f>VLOOKUP(_2021June_July_review_data[[#This Row],[shopid]],_2021June_July_shop_data[[#All],[shopid]:[name]],2,0)</f>
        <v>ABUBOT_PH</v>
      </c>
      <c r="G44324">
        <v>46399675</v>
      </c>
      <c r="H44324" s="2" t="s">
        <v>3904</v>
      </c>
      <c r="I44324" s="2" t="s">
        <v>9408</v>
      </c>
      <c r="J44324">
        <v>5</v>
      </c>
      <c r="K44324">
        <v>1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</row>
    <row r="44325" spans="1:24" x14ac:dyDescent="0.35">
      <c r="A44325">
        <v>2.0210706527187462E+17</v>
      </c>
      <c r="B44325" s="1">
        <v>44383</v>
      </c>
      <c r="C44325">
        <v>5271874618</v>
      </c>
      <c r="D44325">
        <v>8866924419</v>
      </c>
      <c r="E44325">
        <f>VLOOKUP(_2021June_July_review_data[[#This Row],[itemid]],_2021June_July_product_data[[product_itemid]:[product_name]],4,0)</f>
        <v>1899961</v>
      </c>
      <c r="F44325" t="str">
        <f>VLOOKUP(_2021June_July_review_data[[#This Row],[shopid]],_2021June_July_shop_data[[#All],[shopid]:[name]],2,0)</f>
        <v>ABUBOT_PH</v>
      </c>
      <c r="G44325">
        <v>46399675</v>
      </c>
      <c r="H44325" s="2" t="s">
        <v>39529</v>
      </c>
      <c r="I44325" s="2" t="s">
        <v>39530</v>
      </c>
      <c r="J44325">
        <v>5</v>
      </c>
      <c r="K44325">
        <v>1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</row>
    <row r="44326" spans="1:24" x14ac:dyDescent="0.35">
      <c r="A44326">
        <v>2.0210706517501613E+17</v>
      </c>
      <c r="B44326" s="1">
        <v>44383</v>
      </c>
      <c r="C44326">
        <v>5175016126</v>
      </c>
      <c r="D44326">
        <v>8866924419</v>
      </c>
      <c r="E44326">
        <f>VLOOKUP(_2021June_July_review_data[[#This Row],[itemid]],_2021June_July_product_data[[product_itemid]:[product_name]],4,0)</f>
        <v>1899961</v>
      </c>
      <c r="F44326" t="str">
        <f>VLOOKUP(_2021June_July_review_data[[#This Row],[shopid]],_2021June_July_shop_data[[#All],[shopid]:[name]],2,0)</f>
        <v>ABUBOT_PH</v>
      </c>
      <c r="G44326">
        <v>46399675</v>
      </c>
      <c r="H44326" s="2" t="s">
        <v>33355</v>
      </c>
      <c r="I44326" s="2" t="s">
        <v>33356</v>
      </c>
      <c r="J44326">
        <v>5</v>
      </c>
      <c r="K44326">
        <v>0</v>
      </c>
      <c r="L44326">
        <v>0</v>
      </c>
      <c r="M44326">
        <v>1</v>
      </c>
      <c r="N44326">
        <v>1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</row>
    <row r="44327" spans="1:24" x14ac:dyDescent="0.35">
      <c r="A44327">
        <v>2.0210706511457126E+17</v>
      </c>
      <c r="B44327" s="1">
        <v>44383</v>
      </c>
      <c r="C44327">
        <v>5114571259</v>
      </c>
      <c r="D44327">
        <v>8866924419</v>
      </c>
      <c r="E44327">
        <f>VLOOKUP(_2021June_July_review_data[[#This Row],[itemid]],_2021June_July_product_data[[product_itemid]:[product_name]],4,0)</f>
        <v>1899961</v>
      </c>
      <c r="F44327" t="str">
        <f>VLOOKUP(_2021June_July_review_data[[#This Row],[shopid]],_2021June_July_shop_data[[#All],[shopid]:[name]],2,0)</f>
        <v>ABUBOT_PH</v>
      </c>
      <c r="G44327">
        <v>46399675</v>
      </c>
      <c r="H44327" s="2" t="s">
        <v>1658</v>
      </c>
      <c r="I44327" s="2" t="s">
        <v>20422</v>
      </c>
      <c r="J44327">
        <v>1</v>
      </c>
      <c r="K44327">
        <v>1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</row>
    <row r="44328" spans="1:24" x14ac:dyDescent="0.35">
      <c r="A44328">
        <v>2.0210706511795882E+17</v>
      </c>
      <c r="B44328" s="1">
        <v>44383</v>
      </c>
      <c r="C44328">
        <v>5117958821</v>
      </c>
      <c r="D44328">
        <v>8866924419</v>
      </c>
      <c r="E44328">
        <f>VLOOKUP(_2021June_July_review_data[[#This Row],[itemid]],_2021June_July_product_data[[product_itemid]:[product_name]],4,0)</f>
        <v>1899961</v>
      </c>
      <c r="F44328" t="str">
        <f>VLOOKUP(_2021June_July_review_data[[#This Row],[shopid]],_2021June_July_shop_data[[#All],[shopid]:[name]],2,0)</f>
        <v>ABUBOT_PH</v>
      </c>
      <c r="G44328">
        <v>46399675</v>
      </c>
      <c r="H44328" s="2" t="s">
        <v>20423</v>
      </c>
      <c r="I44328" s="2" t="s">
        <v>20424</v>
      </c>
      <c r="J44328">
        <v>3</v>
      </c>
      <c r="K44328">
        <v>1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</row>
    <row r="44329" spans="1:24" x14ac:dyDescent="0.35">
      <c r="A44329">
        <v>2.0210706512748861E+17</v>
      </c>
      <c r="B44329" s="1">
        <v>44383</v>
      </c>
      <c r="C44329">
        <v>5127488610</v>
      </c>
      <c r="D44329">
        <v>8866924419</v>
      </c>
      <c r="E44329">
        <f>VLOOKUP(_2021June_July_review_data[[#This Row],[itemid]],_2021June_July_product_data[[product_itemid]:[product_name]],4,0)</f>
        <v>1899961</v>
      </c>
      <c r="F44329" t="str">
        <f>VLOOKUP(_2021June_July_review_data[[#This Row],[shopid]],_2021June_July_shop_data[[#All],[shopid]:[name]],2,0)</f>
        <v>ABUBOT_PH</v>
      </c>
      <c r="G44329">
        <v>46399675</v>
      </c>
      <c r="H44329" s="2" t="s">
        <v>1364</v>
      </c>
      <c r="I44329" s="2" t="s">
        <v>20425</v>
      </c>
      <c r="J44329">
        <v>5</v>
      </c>
      <c r="K44329">
        <v>1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</row>
    <row r="44330" spans="1:24" x14ac:dyDescent="0.35">
      <c r="A44330">
        <v>2.0210706523006058E+17</v>
      </c>
      <c r="B44330" s="1">
        <v>44383</v>
      </c>
      <c r="C44330">
        <v>5230060574</v>
      </c>
      <c r="D44330">
        <v>8866924419</v>
      </c>
      <c r="E44330">
        <f>VLOOKUP(_2021June_July_review_data[[#This Row],[itemid]],_2021June_July_product_data[[product_itemid]:[product_name]],4,0)</f>
        <v>1899961</v>
      </c>
      <c r="F44330" t="str">
        <f>VLOOKUP(_2021June_July_review_data[[#This Row],[shopid]],_2021June_July_shop_data[[#All],[shopid]:[name]],2,0)</f>
        <v>ABUBOT_PH</v>
      </c>
      <c r="G44330">
        <v>46399675</v>
      </c>
      <c r="H44330" s="2" t="s">
        <v>3467</v>
      </c>
      <c r="I44330" s="2" t="s">
        <v>39531</v>
      </c>
      <c r="J44330">
        <v>2</v>
      </c>
      <c r="K44330">
        <v>1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0</v>
      </c>
      <c r="X44330">
        <v>0</v>
      </c>
    </row>
    <row r="44331" spans="1:24" x14ac:dyDescent="0.35">
      <c r="A44331">
        <v>2.0210706520451987E+17</v>
      </c>
      <c r="B44331" s="1">
        <v>44383</v>
      </c>
      <c r="C44331">
        <v>5204519868</v>
      </c>
      <c r="D44331">
        <v>8866924419</v>
      </c>
      <c r="E44331">
        <f>VLOOKUP(_2021June_July_review_data[[#This Row],[itemid]],_2021June_July_product_data[[product_itemid]:[product_name]],4,0)</f>
        <v>1899961</v>
      </c>
      <c r="F44331" t="str">
        <f>VLOOKUP(_2021June_July_review_data[[#This Row],[shopid]],_2021June_July_shop_data[[#All],[shopid]:[name]],2,0)</f>
        <v>ABUBOT_PH</v>
      </c>
      <c r="G44331">
        <v>46399675</v>
      </c>
      <c r="H44331" s="2" t="s">
        <v>33357</v>
      </c>
      <c r="I44331" s="2" t="s">
        <v>33358</v>
      </c>
      <c r="J44331">
        <v>5</v>
      </c>
      <c r="K44331">
        <v>1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</row>
    <row r="44332" spans="1:24" x14ac:dyDescent="0.35">
      <c r="A44332">
        <v>2.0210706515083949E+17</v>
      </c>
      <c r="B44332" s="1">
        <v>44383</v>
      </c>
      <c r="C44332">
        <v>5150839476</v>
      </c>
      <c r="D44332">
        <v>8866924419</v>
      </c>
      <c r="E44332">
        <f>VLOOKUP(_2021June_July_review_data[[#This Row],[itemid]],_2021June_July_product_data[[product_itemid]:[product_name]],4,0)</f>
        <v>1899961</v>
      </c>
      <c r="F44332" t="str">
        <f>VLOOKUP(_2021June_July_review_data[[#This Row],[shopid]],_2021June_July_shop_data[[#All],[shopid]:[name]],2,0)</f>
        <v>ABUBOT_PH</v>
      </c>
      <c r="G44332">
        <v>46399675</v>
      </c>
      <c r="H44332" s="2" t="s">
        <v>33360</v>
      </c>
      <c r="I44332" s="2" t="s">
        <v>1170</v>
      </c>
      <c r="J44332">
        <v>5</v>
      </c>
      <c r="K44332">
        <v>1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</row>
    <row r="44333" spans="1:24" x14ac:dyDescent="0.35">
      <c r="A44333">
        <v>2.0210706515120778E+17</v>
      </c>
      <c r="B44333" s="1">
        <v>44383</v>
      </c>
      <c r="C44333">
        <v>5151207774</v>
      </c>
      <c r="D44333">
        <v>8866924419</v>
      </c>
      <c r="E44333">
        <f>VLOOKUP(_2021June_July_review_data[[#This Row],[itemid]],_2021June_July_product_data[[product_itemid]:[product_name]],4,0)</f>
        <v>1899961</v>
      </c>
      <c r="F44333" t="str">
        <f>VLOOKUP(_2021June_July_review_data[[#This Row],[shopid]],_2021June_July_shop_data[[#All],[shopid]:[name]],2,0)</f>
        <v>ABUBOT_PH</v>
      </c>
      <c r="G44333">
        <v>46399675</v>
      </c>
      <c r="H44333" s="2" t="s">
        <v>33361</v>
      </c>
      <c r="I44333" s="2" t="s">
        <v>1170</v>
      </c>
      <c r="J44333">
        <v>5</v>
      </c>
      <c r="K44333">
        <v>1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</row>
    <row r="44334" spans="1:24" x14ac:dyDescent="0.35">
      <c r="A44334">
        <v>2.0210706517755187E+17</v>
      </c>
      <c r="B44334" s="1">
        <v>44383</v>
      </c>
      <c r="C44334">
        <v>5177551860</v>
      </c>
      <c r="D44334">
        <v>8866924419</v>
      </c>
      <c r="E44334">
        <f>VLOOKUP(_2021June_July_review_data[[#This Row],[itemid]],_2021June_July_product_data[[product_itemid]:[product_name]],4,0)</f>
        <v>1899961</v>
      </c>
      <c r="F44334" t="str">
        <f>VLOOKUP(_2021June_July_review_data[[#This Row],[shopid]],_2021June_July_shop_data[[#All],[shopid]:[name]],2,0)</f>
        <v>ABUBOT_PH</v>
      </c>
      <c r="G44334">
        <v>46399675</v>
      </c>
      <c r="H44334" s="2" t="s">
        <v>33359</v>
      </c>
      <c r="I44334" s="2" t="s">
        <v>1170</v>
      </c>
      <c r="J44334">
        <v>5</v>
      </c>
      <c r="K44334">
        <v>1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</row>
    <row r="44335" spans="1:24" x14ac:dyDescent="0.35">
      <c r="A44335">
        <v>2.0210706517971782E+17</v>
      </c>
      <c r="B44335" s="1">
        <v>44383</v>
      </c>
      <c r="C44335">
        <v>5179717837</v>
      </c>
      <c r="D44335">
        <v>8866924419</v>
      </c>
      <c r="E44335">
        <f>VLOOKUP(_2021June_July_review_data[[#This Row],[itemid]],_2021June_July_product_data[[product_itemid]:[product_name]],4,0)</f>
        <v>1899961</v>
      </c>
      <c r="F44335" t="str">
        <f>VLOOKUP(_2021June_July_review_data[[#This Row],[shopid]],_2021June_July_shop_data[[#All],[shopid]:[name]],2,0)</f>
        <v>ABUBOT_PH</v>
      </c>
      <c r="G44335">
        <v>46399675</v>
      </c>
      <c r="H44335" s="2" t="s">
        <v>1604</v>
      </c>
      <c r="I44335" s="2" t="s">
        <v>1170</v>
      </c>
      <c r="J44335">
        <v>5</v>
      </c>
      <c r="K44335">
        <v>1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</row>
    <row r="44336" spans="1:24" x14ac:dyDescent="0.35">
      <c r="A44336">
        <v>2.0210706517054608E+17</v>
      </c>
      <c r="B44336" s="1">
        <v>44383</v>
      </c>
      <c r="C44336">
        <v>5170546073</v>
      </c>
      <c r="D44336">
        <v>8866924419</v>
      </c>
      <c r="E44336">
        <f>VLOOKUP(_2021June_July_review_data[[#This Row],[itemid]],_2021June_July_product_data[[product_itemid]:[product_name]],4,0)</f>
        <v>1899961</v>
      </c>
      <c r="F44336" t="str">
        <f>VLOOKUP(_2021June_July_review_data[[#This Row],[shopid]],_2021June_July_shop_data[[#All],[shopid]:[name]],2,0)</f>
        <v>ABUBOT_PH</v>
      </c>
      <c r="G44336">
        <v>46399675</v>
      </c>
      <c r="H44336" s="2" t="s">
        <v>33363</v>
      </c>
      <c r="I44336" s="2" t="s">
        <v>1170</v>
      </c>
      <c r="J44336">
        <v>5</v>
      </c>
      <c r="K44336">
        <v>0</v>
      </c>
      <c r="L44336">
        <v>0</v>
      </c>
      <c r="M44336">
        <v>1</v>
      </c>
      <c r="N44336">
        <v>1</v>
      </c>
      <c r="O44336">
        <v>0</v>
      </c>
      <c r="P44336">
        <v>1</v>
      </c>
      <c r="Q44336">
        <v>1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</row>
    <row r="44337" spans="1:24" x14ac:dyDescent="0.35">
      <c r="A44337">
        <v>2.0210706517088634E+17</v>
      </c>
      <c r="B44337" s="1">
        <v>44383</v>
      </c>
      <c r="C44337">
        <v>5170886341</v>
      </c>
      <c r="D44337">
        <v>8866924419</v>
      </c>
      <c r="E44337">
        <f>VLOOKUP(_2021June_July_review_data[[#This Row],[itemid]],_2021June_July_product_data[[product_itemid]:[product_name]],4,0)</f>
        <v>1899961</v>
      </c>
      <c r="F44337" t="str">
        <f>VLOOKUP(_2021June_July_review_data[[#This Row],[shopid]],_2021June_July_shop_data[[#All],[shopid]:[name]],2,0)</f>
        <v>ABUBOT_PH</v>
      </c>
      <c r="G44337">
        <v>46399675</v>
      </c>
      <c r="H44337" s="2" t="s">
        <v>33362</v>
      </c>
      <c r="I44337" s="2" t="s">
        <v>1170</v>
      </c>
      <c r="J44337">
        <v>5</v>
      </c>
      <c r="K44337">
        <v>1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</row>
    <row r="44338" spans="1:24" x14ac:dyDescent="0.35">
      <c r="A44338">
        <v>2.0210706521193952E+17</v>
      </c>
      <c r="B44338" s="1">
        <v>44383</v>
      </c>
      <c r="C44338">
        <v>5211939533</v>
      </c>
      <c r="D44338">
        <v>8866924419</v>
      </c>
      <c r="E44338">
        <f>VLOOKUP(_2021June_July_review_data[[#This Row],[itemid]],_2021June_July_product_data[[product_itemid]:[product_name]],4,0)</f>
        <v>1899961</v>
      </c>
      <c r="F44338" t="str">
        <f>VLOOKUP(_2021June_July_review_data[[#This Row],[shopid]],_2021June_July_shop_data[[#All],[shopid]:[name]],2,0)</f>
        <v>ABUBOT_PH</v>
      </c>
      <c r="G44338">
        <v>46399675</v>
      </c>
      <c r="H44338" s="2" t="s">
        <v>33371</v>
      </c>
      <c r="I44338" s="2" t="s">
        <v>1170</v>
      </c>
      <c r="J44338">
        <v>5</v>
      </c>
      <c r="K44338">
        <v>1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</row>
    <row r="44339" spans="1:24" x14ac:dyDescent="0.35">
      <c r="A44339">
        <v>2.021070651922831E+17</v>
      </c>
      <c r="B44339" s="1">
        <v>44383</v>
      </c>
      <c r="C44339">
        <v>5192283106</v>
      </c>
      <c r="D44339">
        <v>8866924419</v>
      </c>
      <c r="E44339">
        <f>VLOOKUP(_2021June_July_review_data[[#This Row],[itemid]],_2021June_July_product_data[[product_itemid]:[product_name]],4,0)</f>
        <v>1899961</v>
      </c>
      <c r="F44339" t="str">
        <f>VLOOKUP(_2021June_July_review_data[[#This Row],[shopid]],_2021June_July_shop_data[[#All],[shopid]:[name]],2,0)</f>
        <v>ABUBOT_PH</v>
      </c>
      <c r="G44339">
        <v>46399675</v>
      </c>
      <c r="H44339" s="2" t="s">
        <v>33369</v>
      </c>
      <c r="I44339" s="2" t="s">
        <v>1170</v>
      </c>
      <c r="J44339">
        <v>5</v>
      </c>
      <c r="K44339">
        <v>1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</row>
    <row r="44340" spans="1:24" x14ac:dyDescent="0.35">
      <c r="A44340">
        <v>2.0210706527906E+17</v>
      </c>
      <c r="B44340" s="1">
        <v>44383</v>
      </c>
      <c r="C44340">
        <v>5279060000</v>
      </c>
      <c r="D44340">
        <v>10904308923</v>
      </c>
      <c r="E44340">
        <f>VLOOKUP(_2021June_July_review_data[[#This Row],[itemid]],_2021June_July_product_data[[product_itemid]:[product_name]],4,0)</f>
        <v>336353</v>
      </c>
      <c r="F44340" t="str">
        <f>VLOOKUP(_2021June_July_review_data[[#This Row],[shopid]],_2021June_July_shop_data[[#All],[shopid]:[name]],2,0)</f>
        <v>RRX OnlineShop</v>
      </c>
      <c r="G44340">
        <v>35044762</v>
      </c>
      <c r="H44340" s="2" t="s">
        <v>16369</v>
      </c>
      <c r="I44340" s="2" t="s">
        <v>39532</v>
      </c>
      <c r="J44340">
        <v>5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1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</row>
    <row r="44341" spans="1:24" x14ac:dyDescent="0.35">
      <c r="A44341">
        <v>2.0210706493774371E+17</v>
      </c>
      <c r="B44341" s="1">
        <v>44383</v>
      </c>
      <c r="C44341">
        <v>4937743703</v>
      </c>
      <c r="D44341">
        <v>10904308923</v>
      </c>
      <c r="E44341">
        <f>VLOOKUP(_2021June_July_review_data[[#This Row],[itemid]],_2021June_July_product_data[[product_itemid]:[product_name]],4,0)</f>
        <v>336353</v>
      </c>
      <c r="F44341" t="str">
        <f>VLOOKUP(_2021June_July_review_data[[#This Row],[shopid]],_2021June_July_shop_data[[#All],[shopid]:[name]],2,0)</f>
        <v>RRX OnlineShop</v>
      </c>
      <c r="G44341">
        <v>35044762</v>
      </c>
      <c r="H44341" s="2" t="s">
        <v>31772</v>
      </c>
      <c r="I44341" s="2" t="s">
        <v>31773</v>
      </c>
      <c r="J44341">
        <v>5</v>
      </c>
      <c r="K44341">
        <v>1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</row>
    <row r="44342" spans="1:24" x14ac:dyDescent="0.35">
      <c r="A44342">
        <v>2.0210706520804896E+17</v>
      </c>
      <c r="B44342" s="1">
        <v>44383</v>
      </c>
      <c r="C44342">
        <v>5208048971</v>
      </c>
      <c r="D44342">
        <v>10904308923</v>
      </c>
      <c r="E44342">
        <f>VLOOKUP(_2021June_July_review_data[[#This Row],[itemid]],_2021June_July_product_data[[product_itemid]:[product_name]],4,0)</f>
        <v>336353</v>
      </c>
      <c r="F44342" t="str">
        <f>VLOOKUP(_2021June_July_review_data[[#This Row],[shopid]],_2021June_July_shop_data[[#All],[shopid]:[name]],2,0)</f>
        <v>RRX OnlineShop</v>
      </c>
      <c r="G44342">
        <v>35044762</v>
      </c>
      <c r="H44342" s="2" t="s">
        <v>3063</v>
      </c>
      <c r="I44342" s="2" t="s">
        <v>31774</v>
      </c>
      <c r="J44342">
        <v>3</v>
      </c>
      <c r="K44342">
        <v>1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</row>
    <row r="44343" spans="1:24" x14ac:dyDescent="0.35">
      <c r="A44343">
        <v>2.0210706506972112E+17</v>
      </c>
      <c r="B44343" s="1">
        <v>44383</v>
      </c>
      <c r="C44343">
        <v>5069721105</v>
      </c>
      <c r="D44343">
        <v>10904308923</v>
      </c>
      <c r="E44343">
        <f>VLOOKUP(_2021June_July_review_data[[#This Row],[itemid]],_2021June_July_product_data[[product_itemid]:[product_name]],4,0)</f>
        <v>336353</v>
      </c>
      <c r="F44343" t="str">
        <f>VLOOKUP(_2021June_July_review_data[[#This Row],[shopid]],_2021June_July_shop_data[[#All],[shopid]:[name]],2,0)</f>
        <v>RRX OnlineShop</v>
      </c>
      <c r="G44343">
        <v>35044762</v>
      </c>
      <c r="H44343" s="2" t="s">
        <v>31775</v>
      </c>
      <c r="I44343" s="2" t="s">
        <v>1170</v>
      </c>
      <c r="J44343">
        <v>5</v>
      </c>
      <c r="K44343">
        <v>1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</row>
    <row r="44344" spans="1:24" x14ac:dyDescent="0.35">
      <c r="A44344">
        <v>2.0210706511130221E+17</v>
      </c>
      <c r="B44344" s="1">
        <v>44383</v>
      </c>
      <c r="C44344">
        <v>5111302213</v>
      </c>
      <c r="D44344">
        <v>10904308923</v>
      </c>
      <c r="E44344">
        <f>VLOOKUP(_2021June_July_review_data[[#This Row],[itemid]],_2021June_July_product_data[[product_itemid]:[product_name]],4,0)</f>
        <v>336353</v>
      </c>
      <c r="F44344" t="str">
        <f>VLOOKUP(_2021June_July_review_data[[#This Row],[shopid]],_2021June_July_shop_data[[#All],[shopid]:[name]],2,0)</f>
        <v>RRX OnlineShop</v>
      </c>
      <c r="G44344">
        <v>35044762</v>
      </c>
      <c r="H44344" s="2" t="s">
        <v>31776</v>
      </c>
      <c r="I44344" s="2" t="s">
        <v>1170</v>
      </c>
      <c r="J44344">
        <v>5</v>
      </c>
      <c r="K44344">
        <v>1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0</v>
      </c>
      <c r="V44344">
        <v>0</v>
      </c>
      <c r="W44344">
        <v>0</v>
      </c>
      <c r="X44344">
        <v>0</v>
      </c>
    </row>
    <row r="44345" spans="1:24" x14ac:dyDescent="0.35">
      <c r="A44345">
        <v>2.0210706520710256E+17</v>
      </c>
      <c r="B44345" s="1">
        <v>44383</v>
      </c>
      <c r="C44345">
        <v>5207102551</v>
      </c>
      <c r="D44345">
        <v>10904308923</v>
      </c>
      <c r="E44345">
        <f>VLOOKUP(_2021June_July_review_data[[#This Row],[itemid]],_2021June_July_product_data[[product_itemid]:[product_name]],4,0)</f>
        <v>336353</v>
      </c>
      <c r="F44345" t="str">
        <f>VLOOKUP(_2021June_July_review_data[[#This Row],[shopid]],_2021June_July_shop_data[[#All],[shopid]:[name]],2,0)</f>
        <v>RRX OnlineShop</v>
      </c>
      <c r="G44345">
        <v>35044762</v>
      </c>
      <c r="H44345" s="2" t="s">
        <v>31777</v>
      </c>
      <c r="I44345" s="2" t="s">
        <v>1170</v>
      </c>
      <c r="J44345">
        <v>5</v>
      </c>
      <c r="K44345">
        <v>1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0</v>
      </c>
      <c r="X44345">
        <v>0</v>
      </c>
    </row>
    <row r="44346" spans="1:24" x14ac:dyDescent="0.35">
      <c r="A44346">
        <v>2.0210706505976214E+17</v>
      </c>
      <c r="B44346" s="1">
        <v>44383</v>
      </c>
      <c r="C44346">
        <v>5059762154</v>
      </c>
      <c r="D44346">
        <v>8338301512</v>
      </c>
      <c r="E44346">
        <f>VLOOKUP(_2021June_July_review_data[[#This Row],[itemid]],_2021June_July_product_data[[product_itemid]:[product_name]],4,0)</f>
        <v>363501</v>
      </c>
      <c r="F44346" t="str">
        <f>VLOOKUP(_2021June_July_review_data[[#This Row],[shopid]],_2021June_July_shop_data[[#All],[shopid]:[name]],2,0)</f>
        <v>joymarcelo_rtwclothing</v>
      </c>
      <c r="G44346">
        <v>17325060</v>
      </c>
      <c r="H44346" s="2" t="s">
        <v>5406</v>
      </c>
      <c r="I44346" s="2" t="s">
        <v>5407</v>
      </c>
      <c r="J44346">
        <v>5</v>
      </c>
      <c r="K44346">
        <v>1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0</v>
      </c>
      <c r="V44346">
        <v>0</v>
      </c>
      <c r="W44346">
        <v>0</v>
      </c>
      <c r="X44346">
        <v>0</v>
      </c>
    </row>
    <row r="44347" spans="1:24" x14ac:dyDescent="0.35">
      <c r="A44347">
        <v>2.021070646907687E+17</v>
      </c>
      <c r="B44347" s="1">
        <v>44383</v>
      </c>
      <c r="C44347">
        <v>4690768695</v>
      </c>
      <c r="D44347">
        <v>8338301512</v>
      </c>
      <c r="E44347">
        <f>VLOOKUP(_2021June_July_review_data[[#This Row],[itemid]],_2021June_July_product_data[[product_itemid]:[product_name]],4,0)</f>
        <v>363501</v>
      </c>
      <c r="F44347" t="str">
        <f>VLOOKUP(_2021June_July_review_data[[#This Row],[shopid]],_2021June_July_shop_data[[#All],[shopid]:[name]],2,0)</f>
        <v>joymarcelo_rtwclothing</v>
      </c>
      <c r="G44347">
        <v>17325060</v>
      </c>
      <c r="H44347" s="2" t="s">
        <v>3839</v>
      </c>
      <c r="I44347" s="2" t="s">
        <v>5410</v>
      </c>
      <c r="J44347">
        <v>5</v>
      </c>
      <c r="K44347">
        <v>1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0</v>
      </c>
    </row>
    <row r="44348" spans="1:24" x14ac:dyDescent="0.35">
      <c r="A44348">
        <v>2.0210706497181302E+17</v>
      </c>
      <c r="B44348" s="1">
        <v>44383</v>
      </c>
      <c r="C44348">
        <v>4971813021</v>
      </c>
      <c r="D44348">
        <v>8338301512</v>
      </c>
      <c r="E44348">
        <f>VLOOKUP(_2021June_July_review_data[[#This Row],[itemid]],_2021June_July_product_data[[product_itemid]:[product_name]],4,0)</f>
        <v>363501</v>
      </c>
      <c r="F44348" t="str">
        <f>VLOOKUP(_2021June_July_review_data[[#This Row],[shopid]],_2021June_July_shop_data[[#All],[shopid]:[name]],2,0)</f>
        <v>joymarcelo_rtwclothing</v>
      </c>
      <c r="G44348">
        <v>17325060</v>
      </c>
      <c r="H44348" s="2" t="s">
        <v>1197</v>
      </c>
      <c r="I44348" s="2" t="s">
        <v>5411</v>
      </c>
      <c r="J44348">
        <v>5</v>
      </c>
      <c r="K44348">
        <v>0</v>
      </c>
      <c r="L44348">
        <v>0</v>
      </c>
      <c r="M44348">
        <v>1</v>
      </c>
      <c r="N44348">
        <v>1</v>
      </c>
      <c r="O44348">
        <v>0</v>
      </c>
      <c r="P44348">
        <v>0</v>
      </c>
      <c r="Q44348">
        <v>1</v>
      </c>
      <c r="R44348">
        <v>0</v>
      </c>
      <c r="S44348">
        <v>0</v>
      </c>
      <c r="T44348">
        <v>0</v>
      </c>
      <c r="U44348">
        <v>0</v>
      </c>
      <c r="V44348">
        <v>0</v>
      </c>
      <c r="W44348">
        <v>0</v>
      </c>
      <c r="X44348">
        <v>0</v>
      </c>
    </row>
    <row r="44349" spans="1:24" x14ac:dyDescent="0.35">
      <c r="A44349">
        <v>2.021070647977561E+17</v>
      </c>
      <c r="B44349" s="1">
        <v>44383</v>
      </c>
      <c r="C44349">
        <v>4797756084</v>
      </c>
      <c r="D44349">
        <v>8338301512</v>
      </c>
      <c r="E44349">
        <f>VLOOKUP(_2021June_July_review_data[[#This Row],[itemid]],_2021June_July_product_data[[product_itemid]:[product_name]],4,0)</f>
        <v>363501</v>
      </c>
      <c r="F44349" t="str">
        <f>VLOOKUP(_2021June_July_review_data[[#This Row],[shopid]],_2021June_July_shop_data[[#All],[shopid]:[name]],2,0)</f>
        <v>joymarcelo_rtwclothing</v>
      </c>
      <c r="G44349">
        <v>17325060</v>
      </c>
      <c r="H44349" s="2" t="s">
        <v>4840</v>
      </c>
      <c r="I44349" s="2" t="s">
        <v>5412</v>
      </c>
      <c r="J44349">
        <v>5</v>
      </c>
      <c r="K44349">
        <v>1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0</v>
      </c>
      <c r="V44349">
        <v>0</v>
      </c>
      <c r="W44349">
        <v>0</v>
      </c>
      <c r="X44349">
        <v>0</v>
      </c>
    </row>
    <row r="44350" spans="1:24" x14ac:dyDescent="0.35">
      <c r="A44350">
        <v>2.0210706497421802E+17</v>
      </c>
      <c r="B44350" s="1">
        <v>44383</v>
      </c>
      <c r="C44350">
        <v>4974218013</v>
      </c>
      <c r="D44350">
        <v>8338301512</v>
      </c>
      <c r="E44350">
        <f>VLOOKUP(_2021June_July_review_data[[#This Row],[itemid]],_2021June_July_product_data[[product_itemid]:[product_name]],4,0)</f>
        <v>363501</v>
      </c>
      <c r="F44350" t="str">
        <f>VLOOKUP(_2021June_July_review_data[[#This Row],[shopid]],_2021June_July_shop_data[[#All],[shopid]:[name]],2,0)</f>
        <v>joymarcelo_rtwclothing</v>
      </c>
      <c r="G44350">
        <v>17325060</v>
      </c>
      <c r="H44350" s="2" t="s">
        <v>5413</v>
      </c>
      <c r="I44350" s="2" t="s">
        <v>5414</v>
      </c>
      <c r="J44350">
        <v>5</v>
      </c>
      <c r="K44350">
        <v>0</v>
      </c>
      <c r="L44350">
        <v>0</v>
      </c>
      <c r="M44350">
        <v>1</v>
      </c>
      <c r="N44350">
        <v>0</v>
      </c>
      <c r="O44350">
        <v>0</v>
      </c>
      <c r="P44350">
        <v>1</v>
      </c>
      <c r="Q44350">
        <v>1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</row>
    <row r="44351" spans="1:24" x14ac:dyDescent="0.35">
      <c r="A44351">
        <v>2.0210706483032422E+17</v>
      </c>
      <c r="B44351" s="1">
        <v>44383</v>
      </c>
      <c r="C44351">
        <v>4830324217</v>
      </c>
      <c r="D44351">
        <v>8338301512</v>
      </c>
      <c r="E44351">
        <f>VLOOKUP(_2021June_July_review_data[[#This Row],[itemid]],_2021June_July_product_data[[product_itemid]:[product_name]],4,0)</f>
        <v>363501</v>
      </c>
      <c r="F44351" t="str">
        <f>VLOOKUP(_2021June_July_review_data[[#This Row],[shopid]],_2021June_July_shop_data[[#All],[shopid]:[name]],2,0)</f>
        <v>joymarcelo_rtwclothing</v>
      </c>
      <c r="G44351">
        <v>17325060</v>
      </c>
      <c r="H44351" s="2" t="s">
        <v>5415</v>
      </c>
      <c r="I44351" s="2" t="s">
        <v>5416</v>
      </c>
      <c r="J44351">
        <v>5</v>
      </c>
      <c r="K44351">
        <v>0</v>
      </c>
      <c r="L44351">
        <v>0</v>
      </c>
      <c r="M44351">
        <v>1</v>
      </c>
      <c r="N44351">
        <v>0</v>
      </c>
      <c r="O44351">
        <v>0</v>
      </c>
      <c r="P44351">
        <v>1</v>
      </c>
      <c r="Q44351">
        <v>1</v>
      </c>
      <c r="R44351">
        <v>0</v>
      </c>
      <c r="S44351">
        <v>0</v>
      </c>
      <c r="T44351">
        <v>0</v>
      </c>
      <c r="U44351">
        <v>0</v>
      </c>
      <c r="V44351">
        <v>0</v>
      </c>
      <c r="W44351">
        <v>0</v>
      </c>
      <c r="X44351">
        <v>0</v>
      </c>
    </row>
    <row r="44352" spans="1:24" x14ac:dyDescent="0.35">
      <c r="A44352">
        <v>2.0210706462761517E+17</v>
      </c>
      <c r="B44352" s="1">
        <v>44383</v>
      </c>
      <c r="C44352">
        <v>4627615159</v>
      </c>
      <c r="D44352">
        <v>8338301512</v>
      </c>
      <c r="E44352">
        <f>VLOOKUP(_2021June_July_review_data[[#This Row],[itemid]],_2021June_July_product_data[[product_itemid]:[product_name]],4,0)</f>
        <v>363501</v>
      </c>
      <c r="F44352" t="str">
        <f>VLOOKUP(_2021June_July_review_data[[#This Row],[shopid]],_2021June_July_shop_data[[#All],[shopid]:[name]],2,0)</f>
        <v>joymarcelo_rtwclothing</v>
      </c>
      <c r="G44352">
        <v>17325060</v>
      </c>
      <c r="H44352" s="2" t="s">
        <v>1110</v>
      </c>
      <c r="I44352" s="2" t="s">
        <v>5417</v>
      </c>
      <c r="J44352">
        <v>5</v>
      </c>
      <c r="K44352">
        <v>0</v>
      </c>
      <c r="L44352">
        <v>0</v>
      </c>
      <c r="M44352">
        <v>1</v>
      </c>
      <c r="N44352">
        <v>0</v>
      </c>
      <c r="O44352">
        <v>0</v>
      </c>
      <c r="P44352">
        <v>0</v>
      </c>
      <c r="Q44352">
        <v>1</v>
      </c>
      <c r="R44352">
        <v>0</v>
      </c>
      <c r="S44352">
        <v>0</v>
      </c>
      <c r="T44352">
        <v>0</v>
      </c>
      <c r="U44352">
        <v>0</v>
      </c>
      <c r="V44352">
        <v>0</v>
      </c>
      <c r="W44352">
        <v>0</v>
      </c>
      <c r="X44352">
        <v>0</v>
      </c>
    </row>
    <row r="44353" spans="1:24" x14ac:dyDescent="0.35">
      <c r="A44353">
        <v>2.0210706495821171E+17</v>
      </c>
      <c r="B44353" s="1">
        <v>44383</v>
      </c>
      <c r="C44353">
        <v>4958211725</v>
      </c>
      <c r="D44353">
        <v>8338301512</v>
      </c>
      <c r="E44353">
        <f>VLOOKUP(_2021June_July_review_data[[#This Row],[itemid]],_2021June_July_product_data[[product_itemid]:[product_name]],4,0)</f>
        <v>363501</v>
      </c>
      <c r="F44353" t="str">
        <f>VLOOKUP(_2021June_July_review_data[[#This Row],[shopid]],_2021June_July_shop_data[[#All],[shopid]:[name]],2,0)</f>
        <v>joymarcelo_rtwclothing</v>
      </c>
      <c r="G44353">
        <v>17325060</v>
      </c>
      <c r="H44353" s="2" t="s">
        <v>5419</v>
      </c>
      <c r="I44353" s="2" t="s">
        <v>5420</v>
      </c>
      <c r="J44353">
        <v>3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1</v>
      </c>
      <c r="R44353">
        <v>0</v>
      </c>
      <c r="S44353">
        <v>0</v>
      </c>
      <c r="T44353">
        <v>0</v>
      </c>
      <c r="U44353">
        <v>0</v>
      </c>
      <c r="V44353">
        <v>0</v>
      </c>
      <c r="W44353">
        <v>0</v>
      </c>
      <c r="X44353">
        <v>0</v>
      </c>
    </row>
    <row r="44354" spans="1:24" x14ac:dyDescent="0.35">
      <c r="A44354">
        <v>2.0210706502432464E+17</v>
      </c>
      <c r="B44354" s="1">
        <v>44383</v>
      </c>
      <c r="C44354">
        <v>5024324646</v>
      </c>
      <c r="D44354">
        <v>8338301512</v>
      </c>
      <c r="E44354">
        <f>VLOOKUP(_2021June_July_review_data[[#This Row],[itemid]],_2021June_July_product_data[[product_itemid]:[product_name]],4,0)</f>
        <v>363501</v>
      </c>
      <c r="F44354" t="str">
        <f>VLOOKUP(_2021June_July_review_data[[#This Row],[shopid]],_2021June_July_shop_data[[#All],[shopid]:[name]],2,0)</f>
        <v>joymarcelo_rtwclothing</v>
      </c>
      <c r="G44354">
        <v>17325060</v>
      </c>
      <c r="H44354" s="2" t="s">
        <v>5408</v>
      </c>
      <c r="I44354" s="2" t="s">
        <v>5409</v>
      </c>
      <c r="J44354">
        <v>5</v>
      </c>
      <c r="K44354">
        <v>1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0</v>
      </c>
      <c r="X44354">
        <v>0</v>
      </c>
    </row>
    <row r="44355" spans="1:24" x14ac:dyDescent="0.35">
      <c r="A44355">
        <v>2.0210706477020813E+17</v>
      </c>
      <c r="B44355" s="1">
        <v>44383</v>
      </c>
      <c r="C44355">
        <v>4770208117</v>
      </c>
      <c r="D44355">
        <v>8338301512</v>
      </c>
      <c r="E44355">
        <f>VLOOKUP(_2021June_July_review_data[[#This Row],[itemid]],_2021June_July_product_data[[product_itemid]:[product_name]],4,0)</f>
        <v>363501</v>
      </c>
      <c r="F44355" t="str">
        <f>VLOOKUP(_2021June_July_review_data[[#This Row],[shopid]],_2021June_July_shop_data[[#All],[shopid]:[name]],2,0)</f>
        <v>joymarcelo_rtwclothing</v>
      </c>
      <c r="G44355">
        <v>17325060</v>
      </c>
      <c r="H44355" s="2" t="s">
        <v>5421</v>
      </c>
      <c r="I44355" s="2" t="s">
        <v>1170</v>
      </c>
      <c r="J44355">
        <v>5</v>
      </c>
      <c r="K44355">
        <v>0</v>
      </c>
      <c r="L44355">
        <v>0</v>
      </c>
      <c r="M44355">
        <v>1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0</v>
      </c>
      <c r="U44355">
        <v>0</v>
      </c>
      <c r="V44355">
        <v>0</v>
      </c>
      <c r="W44355">
        <v>0</v>
      </c>
      <c r="X44355">
        <v>0</v>
      </c>
    </row>
    <row r="44356" spans="1:24" x14ac:dyDescent="0.35">
      <c r="A44356">
        <v>2.0210706499337574E+17</v>
      </c>
      <c r="B44356" s="1">
        <v>44383</v>
      </c>
      <c r="C44356">
        <v>4993375732</v>
      </c>
      <c r="D44356">
        <v>8338301512</v>
      </c>
      <c r="E44356">
        <f>VLOOKUP(_2021June_July_review_data[[#This Row],[itemid]],_2021June_July_product_data[[product_itemid]:[product_name]],4,0)</f>
        <v>363501</v>
      </c>
      <c r="F44356" t="str">
        <f>VLOOKUP(_2021June_July_review_data[[#This Row],[shopid]],_2021June_July_shop_data[[#All],[shopid]:[name]],2,0)</f>
        <v>joymarcelo_rtwclothing</v>
      </c>
      <c r="G44356">
        <v>17325060</v>
      </c>
      <c r="H44356" s="2" t="s">
        <v>5422</v>
      </c>
      <c r="I44356" s="2" t="s">
        <v>5423</v>
      </c>
      <c r="J44356">
        <v>5</v>
      </c>
      <c r="K44356">
        <v>1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0</v>
      </c>
      <c r="V44356">
        <v>0</v>
      </c>
      <c r="W44356">
        <v>0</v>
      </c>
      <c r="X44356">
        <v>0</v>
      </c>
    </row>
    <row r="44357" spans="1:24" x14ac:dyDescent="0.35">
      <c r="A44357">
        <v>2.0210706477705392E+17</v>
      </c>
      <c r="B44357" s="1">
        <v>44383</v>
      </c>
      <c r="C44357">
        <v>4777053935</v>
      </c>
      <c r="D44357">
        <v>8338301512</v>
      </c>
      <c r="E44357">
        <f>VLOOKUP(_2021June_July_review_data[[#This Row],[itemid]],_2021June_July_product_data[[product_itemid]:[product_name]],4,0)</f>
        <v>363501</v>
      </c>
      <c r="F44357" t="str">
        <f>VLOOKUP(_2021June_July_review_data[[#This Row],[shopid]],_2021June_July_shop_data[[#All],[shopid]:[name]],2,0)</f>
        <v>joymarcelo_rtwclothing</v>
      </c>
      <c r="G44357">
        <v>17325060</v>
      </c>
      <c r="H44357" s="2" t="s">
        <v>1409</v>
      </c>
      <c r="I44357" s="2" t="s">
        <v>5424</v>
      </c>
      <c r="J44357">
        <v>5</v>
      </c>
      <c r="K44357">
        <v>0</v>
      </c>
      <c r="L44357">
        <v>0</v>
      </c>
      <c r="M44357">
        <v>1</v>
      </c>
      <c r="N44357">
        <v>1</v>
      </c>
      <c r="O44357">
        <v>0</v>
      </c>
      <c r="P44357">
        <v>1</v>
      </c>
      <c r="Q44357">
        <v>1</v>
      </c>
      <c r="R44357">
        <v>0</v>
      </c>
      <c r="S44357">
        <v>0</v>
      </c>
      <c r="T44357">
        <v>0</v>
      </c>
      <c r="U44357">
        <v>0</v>
      </c>
      <c r="V44357">
        <v>0</v>
      </c>
      <c r="W44357">
        <v>0</v>
      </c>
      <c r="X44357">
        <v>0</v>
      </c>
    </row>
    <row r="44358" spans="1:24" x14ac:dyDescent="0.35">
      <c r="A44358">
        <v>2.0210706497475104E+17</v>
      </c>
      <c r="B44358" s="1">
        <v>44383</v>
      </c>
      <c r="C44358">
        <v>4974751034</v>
      </c>
      <c r="D44358">
        <v>8338301512</v>
      </c>
      <c r="E44358">
        <f>VLOOKUP(_2021June_July_review_data[[#This Row],[itemid]],_2021June_July_product_data[[product_itemid]:[product_name]],4,0)</f>
        <v>363501</v>
      </c>
      <c r="F44358" t="str">
        <f>VLOOKUP(_2021June_July_review_data[[#This Row],[shopid]],_2021June_July_shop_data[[#All],[shopid]:[name]],2,0)</f>
        <v>joymarcelo_rtwclothing</v>
      </c>
      <c r="G44358">
        <v>17325060</v>
      </c>
      <c r="H44358" s="2" t="s">
        <v>5425</v>
      </c>
      <c r="I44358" s="2" t="s">
        <v>5426</v>
      </c>
      <c r="J44358">
        <v>5</v>
      </c>
      <c r="K44358">
        <v>0</v>
      </c>
      <c r="L44358">
        <v>0</v>
      </c>
      <c r="M44358">
        <v>1</v>
      </c>
      <c r="N44358">
        <v>1</v>
      </c>
      <c r="O44358">
        <v>0</v>
      </c>
      <c r="P44358">
        <v>1</v>
      </c>
      <c r="Q44358">
        <v>0</v>
      </c>
      <c r="R44358">
        <v>0</v>
      </c>
      <c r="S44358">
        <v>0</v>
      </c>
      <c r="T44358">
        <v>0</v>
      </c>
      <c r="U44358">
        <v>0</v>
      </c>
      <c r="V44358">
        <v>0</v>
      </c>
      <c r="W44358">
        <v>0</v>
      </c>
      <c r="X44358">
        <v>0</v>
      </c>
    </row>
    <row r="44359" spans="1:24" x14ac:dyDescent="0.35">
      <c r="A44359">
        <v>2.0210706520732598E+17</v>
      </c>
      <c r="B44359" s="1">
        <v>44383</v>
      </c>
      <c r="C44359">
        <v>5207325989</v>
      </c>
      <c r="D44359">
        <v>8338301512</v>
      </c>
      <c r="E44359">
        <f>VLOOKUP(_2021June_July_review_data[[#This Row],[itemid]],_2021June_July_product_data[[product_itemid]:[product_name]],4,0)</f>
        <v>363501</v>
      </c>
      <c r="F44359" t="str">
        <f>VLOOKUP(_2021June_July_review_data[[#This Row],[shopid]],_2021June_July_shop_data[[#All],[shopid]:[name]],2,0)</f>
        <v>joymarcelo_rtwclothing</v>
      </c>
      <c r="G44359">
        <v>17325060</v>
      </c>
      <c r="H44359" s="2" t="s">
        <v>31862</v>
      </c>
      <c r="I44359" s="2" t="s">
        <v>1170</v>
      </c>
      <c r="J44359">
        <v>5</v>
      </c>
      <c r="K44359">
        <v>1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0</v>
      </c>
      <c r="V44359">
        <v>0</v>
      </c>
      <c r="W44359">
        <v>0</v>
      </c>
      <c r="X44359">
        <v>0</v>
      </c>
    </row>
    <row r="44360" spans="1:24" x14ac:dyDescent="0.35">
      <c r="A44360">
        <v>2.0210706492847187E+17</v>
      </c>
      <c r="B44360" s="1">
        <v>44383</v>
      </c>
      <c r="C44360">
        <v>4928471879</v>
      </c>
      <c r="D44360">
        <v>8338301512</v>
      </c>
      <c r="E44360">
        <f>VLOOKUP(_2021June_July_review_data[[#This Row],[itemid]],_2021June_July_product_data[[product_itemid]:[product_name]],4,0)</f>
        <v>363501</v>
      </c>
      <c r="F44360" t="str">
        <f>VLOOKUP(_2021June_July_review_data[[#This Row],[shopid]],_2021June_July_shop_data[[#All],[shopid]:[name]],2,0)</f>
        <v>joymarcelo_rtwclothing</v>
      </c>
      <c r="G44360">
        <v>17325060</v>
      </c>
      <c r="H44360" s="2" t="s">
        <v>1416</v>
      </c>
      <c r="I44360" s="2" t="s">
        <v>5427</v>
      </c>
      <c r="J44360">
        <v>5</v>
      </c>
      <c r="K44360">
        <v>1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0</v>
      </c>
      <c r="U44360">
        <v>0</v>
      </c>
      <c r="V44360">
        <v>0</v>
      </c>
      <c r="W44360">
        <v>0</v>
      </c>
      <c r="X44360">
        <v>0</v>
      </c>
    </row>
    <row r="44361" spans="1:24" x14ac:dyDescent="0.35">
      <c r="A44361">
        <v>2.0210706481801859E+17</v>
      </c>
      <c r="B44361" s="1">
        <v>44383</v>
      </c>
      <c r="C44361">
        <v>4818018602</v>
      </c>
      <c r="D44361">
        <v>8338301512</v>
      </c>
      <c r="E44361">
        <f>VLOOKUP(_2021June_July_review_data[[#This Row],[itemid]],_2021June_July_product_data[[product_itemid]:[product_name]],4,0)</f>
        <v>363501</v>
      </c>
      <c r="F44361" t="str">
        <f>VLOOKUP(_2021June_July_review_data[[#This Row],[shopid]],_2021June_July_shop_data[[#All],[shopid]:[name]],2,0)</f>
        <v>joymarcelo_rtwclothing</v>
      </c>
      <c r="G44361">
        <v>17325060</v>
      </c>
      <c r="H44361" s="2" t="s">
        <v>5428</v>
      </c>
      <c r="I44361" s="2" t="s">
        <v>5429</v>
      </c>
      <c r="J44361">
        <v>5</v>
      </c>
      <c r="K44361">
        <v>0</v>
      </c>
      <c r="L44361">
        <v>0</v>
      </c>
      <c r="M44361">
        <v>1</v>
      </c>
      <c r="N44361">
        <v>1</v>
      </c>
      <c r="O44361">
        <v>0</v>
      </c>
      <c r="P44361">
        <v>1</v>
      </c>
      <c r="Q44361">
        <v>1</v>
      </c>
      <c r="R44361">
        <v>0</v>
      </c>
      <c r="S44361">
        <v>0</v>
      </c>
      <c r="T44361">
        <v>0</v>
      </c>
      <c r="U44361">
        <v>0</v>
      </c>
      <c r="V44361">
        <v>0</v>
      </c>
      <c r="W44361">
        <v>0</v>
      </c>
      <c r="X44361">
        <v>0</v>
      </c>
    </row>
    <row r="44362" spans="1:24" x14ac:dyDescent="0.35">
      <c r="A44362">
        <v>2.0210706496090112E+17</v>
      </c>
      <c r="B44362" s="1">
        <v>44383</v>
      </c>
      <c r="C44362">
        <v>4960901122</v>
      </c>
      <c r="D44362">
        <v>8338301512</v>
      </c>
      <c r="E44362">
        <f>VLOOKUP(_2021June_July_review_data[[#This Row],[itemid]],_2021June_July_product_data[[product_itemid]:[product_name]],4,0)</f>
        <v>363501</v>
      </c>
      <c r="F44362" t="str">
        <f>VLOOKUP(_2021June_July_review_data[[#This Row],[shopid]],_2021June_July_shop_data[[#All],[shopid]:[name]],2,0)</f>
        <v>joymarcelo_rtwclothing</v>
      </c>
      <c r="G44362">
        <v>17325060</v>
      </c>
      <c r="H44362" s="2" t="s">
        <v>1717</v>
      </c>
      <c r="I44362" s="2" t="s">
        <v>5430</v>
      </c>
      <c r="J44362">
        <v>5</v>
      </c>
      <c r="K44362">
        <v>1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0</v>
      </c>
      <c r="V44362">
        <v>0</v>
      </c>
      <c r="W44362">
        <v>0</v>
      </c>
      <c r="X44362">
        <v>0</v>
      </c>
    </row>
    <row r="44363" spans="1:24" x14ac:dyDescent="0.35">
      <c r="A44363">
        <v>2.021070648379552E+17</v>
      </c>
      <c r="B44363" s="1">
        <v>44383</v>
      </c>
      <c r="C44363">
        <v>4837955188</v>
      </c>
      <c r="D44363">
        <v>8338301512</v>
      </c>
      <c r="E44363">
        <f>VLOOKUP(_2021June_July_review_data[[#This Row],[itemid]],_2021June_July_product_data[[product_itemid]:[product_name]],4,0)</f>
        <v>363501</v>
      </c>
      <c r="F44363" t="str">
        <f>VLOOKUP(_2021June_July_review_data[[#This Row],[shopid]],_2021June_July_shop_data[[#All],[shopid]:[name]],2,0)</f>
        <v>joymarcelo_rtwclothing</v>
      </c>
      <c r="G44363">
        <v>17325060</v>
      </c>
      <c r="H44363" s="2" t="s">
        <v>5431</v>
      </c>
      <c r="I44363" s="2" t="s">
        <v>5432</v>
      </c>
      <c r="J44363">
        <v>5</v>
      </c>
      <c r="K44363">
        <v>0</v>
      </c>
      <c r="L44363">
        <v>0</v>
      </c>
      <c r="M44363">
        <v>1</v>
      </c>
      <c r="N44363">
        <v>1</v>
      </c>
      <c r="O44363">
        <v>0</v>
      </c>
      <c r="P44363">
        <v>1</v>
      </c>
      <c r="Q44363">
        <v>1</v>
      </c>
      <c r="R44363">
        <v>0</v>
      </c>
      <c r="S44363">
        <v>0</v>
      </c>
      <c r="T44363">
        <v>0</v>
      </c>
      <c r="U44363">
        <v>0</v>
      </c>
      <c r="V44363">
        <v>0</v>
      </c>
      <c r="W44363">
        <v>0</v>
      </c>
      <c r="X44363">
        <v>0</v>
      </c>
    </row>
    <row r="44364" spans="1:24" x14ac:dyDescent="0.35">
      <c r="A44364">
        <v>2.0210706466729011E+17</v>
      </c>
      <c r="B44364" s="1">
        <v>44383</v>
      </c>
      <c r="C44364">
        <v>4667290099</v>
      </c>
      <c r="D44364">
        <v>8338301512</v>
      </c>
      <c r="E44364">
        <f>VLOOKUP(_2021June_July_review_data[[#This Row],[itemid]],_2021June_July_product_data[[product_itemid]:[product_name]],4,0)</f>
        <v>363501</v>
      </c>
      <c r="F44364" t="str">
        <f>VLOOKUP(_2021June_July_review_data[[#This Row],[shopid]],_2021June_July_shop_data[[#All],[shopid]:[name]],2,0)</f>
        <v>joymarcelo_rtwclothing</v>
      </c>
      <c r="G44364">
        <v>17325060</v>
      </c>
      <c r="H44364" s="2" t="s">
        <v>1177</v>
      </c>
      <c r="I44364" s="2" t="s">
        <v>5433</v>
      </c>
      <c r="J44364">
        <v>5</v>
      </c>
      <c r="K44364">
        <v>0</v>
      </c>
      <c r="L44364">
        <v>0</v>
      </c>
      <c r="M44364">
        <v>1</v>
      </c>
      <c r="N44364">
        <v>1</v>
      </c>
      <c r="O44364">
        <v>0</v>
      </c>
      <c r="P44364">
        <v>1</v>
      </c>
      <c r="Q44364">
        <v>1</v>
      </c>
      <c r="R44364">
        <v>0</v>
      </c>
      <c r="S44364">
        <v>0</v>
      </c>
      <c r="T44364">
        <v>0</v>
      </c>
      <c r="U44364">
        <v>0</v>
      </c>
      <c r="V44364">
        <v>0</v>
      </c>
      <c r="W44364">
        <v>0</v>
      </c>
      <c r="X44364">
        <v>0</v>
      </c>
    </row>
    <row r="44365" spans="1:24" x14ac:dyDescent="0.35">
      <c r="A44365">
        <v>2.0210706495249235E+17</v>
      </c>
      <c r="B44365" s="1">
        <v>44383</v>
      </c>
      <c r="C44365">
        <v>4952492364</v>
      </c>
      <c r="D44365">
        <v>8338301512</v>
      </c>
      <c r="E44365">
        <f>VLOOKUP(_2021June_July_review_data[[#This Row],[itemid]],_2021June_July_product_data[[product_itemid]:[product_name]],4,0)</f>
        <v>363501</v>
      </c>
      <c r="F44365" t="str">
        <f>VLOOKUP(_2021June_July_review_data[[#This Row],[shopid]],_2021June_July_shop_data[[#All],[shopid]:[name]],2,0)</f>
        <v>joymarcelo_rtwclothing</v>
      </c>
      <c r="G44365">
        <v>17325060</v>
      </c>
      <c r="H44365" s="2" t="s">
        <v>5434</v>
      </c>
      <c r="I44365" s="2" t="s">
        <v>5435</v>
      </c>
      <c r="J44365">
        <v>5</v>
      </c>
      <c r="K44365">
        <v>0</v>
      </c>
      <c r="L44365">
        <v>0</v>
      </c>
      <c r="M44365">
        <v>1</v>
      </c>
      <c r="N44365">
        <v>1</v>
      </c>
      <c r="O44365">
        <v>0</v>
      </c>
      <c r="P44365">
        <v>1</v>
      </c>
      <c r="Q44365">
        <v>1</v>
      </c>
      <c r="R44365">
        <v>0</v>
      </c>
      <c r="S44365">
        <v>0</v>
      </c>
      <c r="T44365">
        <v>0</v>
      </c>
      <c r="U44365">
        <v>0</v>
      </c>
      <c r="V44365">
        <v>0</v>
      </c>
      <c r="W44365">
        <v>0</v>
      </c>
      <c r="X44365">
        <v>0</v>
      </c>
    </row>
    <row r="44366" spans="1:24" x14ac:dyDescent="0.35">
      <c r="A44366">
        <v>2.0210706525890742E+17</v>
      </c>
      <c r="B44366" s="1">
        <v>44383</v>
      </c>
      <c r="C44366">
        <v>5258907417</v>
      </c>
      <c r="D44366">
        <v>8338301512</v>
      </c>
      <c r="E44366">
        <f>VLOOKUP(_2021June_July_review_data[[#This Row],[itemid]],_2021June_July_product_data[[product_itemid]:[product_name]],4,0)</f>
        <v>363501</v>
      </c>
      <c r="F44366" t="str">
        <f>VLOOKUP(_2021June_July_review_data[[#This Row],[shopid]],_2021June_July_shop_data[[#All],[shopid]:[name]],2,0)</f>
        <v>joymarcelo_rtwclothing</v>
      </c>
      <c r="G44366">
        <v>17325060</v>
      </c>
      <c r="H44366" s="2" t="s">
        <v>39533</v>
      </c>
      <c r="I44366" s="2" t="s">
        <v>39534</v>
      </c>
      <c r="J44366">
        <v>5</v>
      </c>
      <c r="K44366">
        <v>1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0</v>
      </c>
      <c r="X44366">
        <v>0</v>
      </c>
    </row>
    <row r="44367" spans="1:24" x14ac:dyDescent="0.35">
      <c r="A44367">
        <v>2.0210706495772723E+17</v>
      </c>
      <c r="B44367" s="1">
        <v>44383</v>
      </c>
      <c r="C44367">
        <v>4957727245</v>
      </c>
      <c r="D44367">
        <v>8338301512</v>
      </c>
      <c r="E44367">
        <f>VLOOKUP(_2021June_July_review_data[[#This Row],[itemid]],_2021June_July_product_data[[product_itemid]:[product_name]],4,0)</f>
        <v>363501</v>
      </c>
      <c r="F44367" t="str">
        <f>VLOOKUP(_2021June_July_review_data[[#This Row],[shopid]],_2021June_July_shop_data[[#All],[shopid]:[name]],2,0)</f>
        <v>joymarcelo_rtwclothing</v>
      </c>
      <c r="G44367">
        <v>17325060</v>
      </c>
      <c r="H44367" s="2" t="s">
        <v>1096</v>
      </c>
      <c r="I44367" s="2" t="s">
        <v>5436</v>
      </c>
      <c r="J44367">
        <v>5</v>
      </c>
      <c r="K44367">
        <v>0</v>
      </c>
      <c r="L44367">
        <v>0</v>
      </c>
      <c r="M44367">
        <v>0</v>
      </c>
      <c r="N44367">
        <v>1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0</v>
      </c>
      <c r="U44367">
        <v>0</v>
      </c>
      <c r="V44367">
        <v>0</v>
      </c>
      <c r="W44367">
        <v>0</v>
      </c>
      <c r="X44367">
        <v>0</v>
      </c>
    </row>
    <row r="44368" spans="1:24" x14ac:dyDescent="0.35">
      <c r="A44368">
        <v>2.0210706513046877E+17</v>
      </c>
      <c r="B44368" s="1">
        <v>44383</v>
      </c>
      <c r="C44368">
        <v>5130468759</v>
      </c>
      <c r="D44368">
        <v>8338301512</v>
      </c>
      <c r="E44368">
        <f>VLOOKUP(_2021June_July_review_data[[#This Row],[itemid]],_2021June_July_product_data[[product_itemid]:[product_name]],4,0)</f>
        <v>363501</v>
      </c>
      <c r="F44368" t="str">
        <f>VLOOKUP(_2021June_July_review_data[[#This Row],[shopid]],_2021June_July_shop_data[[#All],[shopid]:[name]],2,0)</f>
        <v>joymarcelo_rtwclothing</v>
      </c>
      <c r="G44368">
        <v>17325060</v>
      </c>
      <c r="H44368" s="2" t="s">
        <v>5518</v>
      </c>
      <c r="I44368" s="2" t="s">
        <v>21023</v>
      </c>
      <c r="J44368">
        <v>5</v>
      </c>
      <c r="K44368">
        <v>1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0</v>
      </c>
      <c r="W44368">
        <v>0</v>
      </c>
      <c r="X44368">
        <v>0</v>
      </c>
    </row>
    <row r="44369" spans="1:24" x14ac:dyDescent="0.35">
      <c r="A44369">
        <v>2.0210706498740179E+17</v>
      </c>
      <c r="B44369" s="1">
        <v>44383</v>
      </c>
      <c r="C44369">
        <v>4987401779</v>
      </c>
      <c r="D44369">
        <v>8338301512</v>
      </c>
      <c r="E44369">
        <f>VLOOKUP(_2021June_July_review_data[[#This Row],[itemid]],_2021June_July_product_data[[product_itemid]:[product_name]],4,0)</f>
        <v>363501</v>
      </c>
      <c r="F44369" t="str">
        <f>VLOOKUP(_2021June_July_review_data[[#This Row],[shopid]],_2021June_July_shop_data[[#All],[shopid]:[name]],2,0)</f>
        <v>joymarcelo_rtwclothing</v>
      </c>
      <c r="G44369">
        <v>17325060</v>
      </c>
      <c r="H44369" s="2" t="s">
        <v>5437</v>
      </c>
      <c r="I44369" s="2" t="s">
        <v>5438</v>
      </c>
      <c r="J44369">
        <v>4</v>
      </c>
      <c r="K44369">
        <v>1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0</v>
      </c>
      <c r="V44369">
        <v>0</v>
      </c>
      <c r="W44369">
        <v>0</v>
      </c>
      <c r="X44369">
        <v>0</v>
      </c>
    </row>
    <row r="44370" spans="1:24" x14ac:dyDescent="0.35">
      <c r="A44370">
        <v>2.0210706527200928E+17</v>
      </c>
      <c r="B44370" s="1">
        <v>44383</v>
      </c>
      <c r="C44370">
        <v>5272009288</v>
      </c>
      <c r="D44370">
        <v>8338301512</v>
      </c>
      <c r="E44370">
        <f>VLOOKUP(_2021June_July_review_data[[#This Row],[itemid]],_2021June_July_product_data[[product_itemid]:[product_name]],4,0)</f>
        <v>363501</v>
      </c>
      <c r="F44370" t="str">
        <f>VLOOKUP(_2021June_July_review_data[[#This Row],[shopid]],_2021June_July_shop_data[[#All],[shopid]:[name]],2,0)</f>
        <v>joymarcelo_rtwclothing</v>
      </c>
      <c r="G44370">
        <v>17325060</v>
      </c>
      <c r="H44370" s="2" t="s">
        <v>39535</v>
      </c>
      <c r="I44370" s="2" t="s">
        <v>39536</v>
      </c>
      <c r="J44370">
        <v>5</v>
      </c>
      <c r="K44370">
        <v>1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0</v>
      </c>
      <c r="X44370">
        <v>0</v>
      </c>
    </row>
    <row r="44371" spans="1:24" x14ac:dyDescent="0.35">
      <c r="A44371">
        <v>2.0210706520522906E+17</v>
      </c>
      <c r="B44371" s="1">
        <v>44383</v>
      </c>
      <c r="C44371">
        <v>5205229071</v>
      </c>
      <c r="D44371">
        <v>8338301512</v>
      </c>
      <c r="E44371">
        <f>VLOOKUP(_2021June_July_review_data[[#This Row],[itemid]],_2021June_July_product_data[[product_itemid]:[product_name]],4,0)</f>
        <v>363501</v>
      </c>
      <c r="F44371" t="str">
        <f>VLOOKUP(_2021June_July_review_data[[#This Row],[shopid]],_2021June_July_shop_data[[#All],[shopid]:[name]],2,0)</f>
        <v>joymarcelo_rtwclothing</v>
      </c>
      <c r="G44371">
        <v>17325060</v>
      </c>
      <c r="H44371" s="2" t="s">
        <v>31863</v>
      </c>
      <c r="I44371" s="2" t="s">
        <v>31864</v>
      </c>
      <c r="J44371">
        <v>5</v>
      </c>
      <c r="K44371">
        <v>1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0</v>
      </c>
      <c r="V44371">
        <v>0</v>
      </c>
      <c r="W44371">
        <v>0</v>
      </c>
      <c r="X44371">
        <v>0</v>
      </c>
    </row>
    <row r="44372" spans="1:24" x14ac:dyDescent="0.35">
      <c r="A44372">
        <v>2.0210706483066915E+17</v>
      </c>
      <c r="B44372" s="1">
        <v>44383</v>
      </c>
      <c r="C44372">
        <v>4830669161</v>
      </c>
      <c r="D44372">
        <v>8338301512</v>
      </c>
      <c r="E44372">
        <f>VLOOKUP(_2021June_July_review_data[[#This Row],[itemid]],_2021June_July_product_data[[product_itemid]:[product_name]],4,0)</f>
        <v>363501</v>
      </c>
      <c r="F44372" t="str">
        <f>VLOOKUP(_2021June_July_review_data[[#This Row],[shopid]],_2021June_July_shop_data[[#All],[shopid]:[name]],2,0)</f>
        <v>joymarcelo_rtwclothing</v>
      </c>
      <c r="G44372">
        <v>17325060</v>
      </c>
      <c r="H44372" s="2" t="s">
        <v>3200</v>
      </c>
      <c r="I44372" s="2" t="s">
        <v>5439</v>
      </c>
      <c r="J44372">
        <v>5</v>
      </c>
      <c r="K44372">
        <v>0</v>
      </c>
      <c r="L44372">
        <v>0</v>
      </c>
      <c r="M44372">
        <v>1</v>
      </c>
      <c r="N44372">
        <v>1</v>
      </c>
      <c r="O44372">
        <v>0</v>
      </c>
      <c r="P44372">
        <v>1</v>
      </c>
      <c r="Q44372">
        <v>0</v>
      </c>
      <c r="R44372">
        <v>0</v>
      </c>
      <c r="S44372">
        <v>0</v>
      </c>
      <c r="T44372">
        <v>0</v>
      </c>
      <c r="U44372">
        <v>0</v>
      </c>
      <c r="V44372">
        <v>0</v>
      </c>
      <c r="W44372">
        <v>0</v>
      </c>
      <c r="X44372">
        <v>0</v>
      </c>
    </row>
    <row r="44373" spans="1:24" x14ac:dyDescent="0.35">
      <c r="A44373">
        <v>2.0210706525746246E+17</v>
      </c>
      <c r="B44373" s="1">
        <v>44383</v>
      </c>
      <c r="C44373">
        <v>5257462480</v>
      </c>
      <c r="D44373">
        <v>8338301512</v>
      </c>
      <c r="E44373">
        <f>VLOOKUP(_2021June_July_review_data[[#This Row],[itemid]],_2021June_July_product_data[[product_itemid]:[product_name]],4,0)</f>
        <v>363501</v>
      </c>
      <c r="F44373" t="str">
        <f>VLOOKUP(_2021June_July_review_data[[#This Row],[shopid]],_2021June_July_shop_data[[#All],[shopid]:[name]],2,0)</f>
        <v>joymarcelo_rtwclothing</v>
      </c>
      <c r="G44373">
        <v>17325060</v>
      </c>
      <c r="H44373" s="2" t="s">
        <v>39537</v>
      </c>
      <c r="I44373" s="2" t="s">
        <v>1170</v>
      </c>
      <c r="J44373">
        <v>5</v>
      </c>
      <c r="K44373">
        <v>1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0</v>
      </c>
      <c r="W44373">
        <v>0</v>
      </c>
      <c r="X44373">
        <v>0</v>
      </c>
    </row>
    <row r="44374" spans="1:24" x14ac:dyDescent="0.35">
      <c r="A44374">
        <v>2.0210706506814362E+17</v>
      </c>
      <c r="B44374" s="1">
        <v>44383</v>
      </c>
      <c r="C44374">
        <v>5068143615</v>
      </c>
      <c r="D44374">
        <v>8338301512</v>
      </c>
      <c r="E44374">
        <f>VLOOKUP(_2021June_July_review_data[[#This Row],[itemid]],_2021June_July_product_data[[product_itemid]:[product_name]],4,0)</f>
        <v>363501</v>
      </c>
      <c r="F44374" t="str">
        <f>VLOOKUP(_2021June_July_review_data[[#This Row],[shopid]],_2021June_July_shop_data[[#All],[shopid]:[name]],2,0)</f>
        <v>joymarcelo_rtwclothing</v>
      </c>
      <c r="G44374">
        <v>17325060</v>
      </c>
      <c r="H44374" s="2" t="s">
        <v>5440</v>
      </c>
      <c r="I44374" s="2" t="s">
        <v>1170</v>
      </c>
      <c r="J44374">
        <v>5</v>
      </c>
      <c r="K44374">
        <v>0</v>
      </c>
      <c r="L44374">
        <v>0</v>
      </c>
      <c r="M44374">
        <v>1</v>
      </c>
      <c r="N44374">
        <v>1</v>
      </c>
      <c r="O44374">
        <v>0</v>
      </c>
      <c r="P44374">
        <v>1</v>
      </c>
      <c r="Q44374">
        <v>1</v>
      </c>
      <c r="R44374">
        <v>0</v>
      </c>
      <c r="S44374">
        <v>0</v>
      </c>
      <c r="T44374">
        <v>0</v>
      </c>
      <c r="U44374">
        <v>0</v>
      </c>
      <c r="V44374">
        <v>0</v>
      </c>
      <c r="W44374">
        <v>0</v>
      </c>
      <c r="X44374">
        <v>0</v>
      </c>
    </row>
    <row r="44375" spans="1:24" x14ac:dyDescent="0.35">
      <c r="A44375">
        <v>2.021070649004129E+17</v>
      </c>
      <c r="B44375" s="1">
        <v>44383</v>
      </c>
      <c r="C44375">
        <v>4900412905</v>
      </c>
      <c r="D44375">
        <v>8338301512</v>
      </c>
      <c r="E44375">
        <f>VLOOKUP(_2021June_July_review_data[[#This Row],[itemid]],_2021June_July_product_data[[product_itemid]:[product_name]],4,0)</f>
        <v>363501</v>
      </c>
      <c r="F44375" t="str">
        <f>VLOOKUP(_2021June_July_review_data[[#This Row],[shopid]],_2021June_July_shop_data[[#All],[shopid]:[name]],2,0)</f>
        <v>joymarcelo_rtwclothing</v>
      </c>
      <c r="G44375">
        <v>17325060</v>
      </c>
      <c r="H44375" s="2" t="s">
        <v>1344</v>
      </c>
      <c r="I44375" s="2" t="s">
        <v>5441</v>
      </c>
      <c r="J44375">
        <v>5</v>
      </c>
      <c r="K44375">
        <v>1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0</v>
      </c>
      <c r="U44375">
        <v>0</v>
      </c>
      <c r="V44375">
        <v>0</v>
      </c>
      <c r="W44375">
        <v>0</v>
      </c>
      <c r="X44375">
        <v>0</v>
      </c>
    </row>
    <row r="44376" spans="1:24" x14ac:dyDescent="0.35">
      <c r="A44376">
        <v>2.0210706494649126E+17</v>
      </c>
      <c r="B44376" s="1">
        <v>44383</v>
      </c>
      <c r="C44376">
        <v>4946491279</v>
      </c>
      <c r="D44376">
        <v>8338301512</v>
      </c>
      <c r="E44376">
        <f>VLOOKUP(_2021June_July_review_data[[#This Row],[itemid]],_2021June_July_product_data[[product_itemid]:[product_name]],4,0)</f>
        <v>363501</v>
      </c>
      <c r="F44376" t="str">
        <f>VLOOKUP(_2021June_July_review_data[[#This Row],[shopid]],_2021June_July_shop_data[[#All],[shopid]:[name]],2,0)</f>
        <v>joymarcelo_rtwclothing</v>
      </c>
      <c r="G44376">
        <v>17325060</v>
      </c>
      <c r="H44376" s="2" t="s">
        <v>5442</v>
      </c>
      <c r="I44376" s="2" t="s">
        <v>5443</v>
      </c>
      <c r="J44376">
        <v>5</v>
      </c>
      <c r="K44376">
        <v>0</v>
      </c>
      <c r="L44376">
        <v>0</v>
      </c>
      <c r="M44376">
        <v>1</v>
      </c>
      <c r="N44376">
        <v>1</v>
      </c>
      <c r="O44376">
        <v>0</v>
      </c>
      <c r="P44376">
        <v>1</v>
      </c>
      <c r="Q44376">
        <v>0</v>
      </c>
      <c r="R44376">
        <v>0</v>
      </c>
      <c r="S44376">
        <v>0</v>
      </c>
      <c r="T44376">
        <v>0</v>
      </c>
      <c r="U44376">
        <v>0</v>
      </c>
      <c r="V44376">
        <v>0</v>
      </c>
      <c r="W44376">
        <v>0</v>
      </c>
      <c r="X44376">
        <v>0</v>
      </c>
    </row>
    <row r="44377" spans="1:24" x14ac:dyDescent="0.35">
      <c r="A44377">
        <v>2.021070646525087E+17</v>
      </c>
      <c r="B44377" s="1">
        <v>44383</v>
      </c>
      <c r="C44377">
        <v>4652508697</v>
      </c>
      <c r="D44377">
        <v>8338301512</v>
      </c>
      <c r="E44377">
        <f>VLOOKUP(_2021June_July_review_data[[#This Row],[itemid]],_2021June_July_product_data[[product_itemid]:[product_name]],4,0)</f>
        <v>363501</v>
      </c>
      <c r="F44377" t="str">
        <f>VLOOKUP(_2021June_July_review_data[[#This Row],[shopid]],_2021June_July_shop_data[[#All],[shopid]:[name]],2,0)</f>
        <v>joymarcelo_rtwclothing</v>
      </c>
      <c r="G44377">
        <v>17325060</v>
      </c>
      <c r="H44377" s="2" t="s">
        <v>5444</v>
      </c>
      <c r="I44377" s="2" t="s">
        <v>5445</v>
      </c>
      <c r="J44377">
        <v>5</v>
      </c>
      <c r="K44377">
        <v>0</v>
      </c>
      <c r="L44377">
        <v>0</v>
      </c>
      <c r="M44377">
        <v>1</v>
      </c>
      <c r="N44377">
        <v>1</v>
      </c>
      <c r="O44377">
        <v>0</v>
      </c>
      <c r="P44377">
        <v>1</v>
      </c>
      <c r="Q44377">
        <v>0</v>
      </c>
      <c r="R44377">
        <v>0</v>
      </c>
      <c r="S44377">
        <v>0</v>
      </c>
      <c r="T44377">
        <v>0</v>
      </c>
      <c r="U44377">
        <v>0</v>
      </c>
      <c r="V44377">
        <v>0</v>
      </c>
      <c r="W44377">
        <v>0</v>
      </c>
      <c r="X44377">
        <v>0</v>
      </c>
    </row>
    <row r="44378" spans="1:24" x14ac:dyDescent="0.35">
      <c r="A44378">
        <v>2.0210706482517894E+17</v>
      </c>
      <c r="B44378" s="1">
        <v>44383</v>
      </c>
      <c r="C44378">
        <v>4825178934</v>
      </c>
      <c r="D44378">
        <v>8338301512</v>
      </c>
      <c r="E44378">
        <f>VLOOKUP(_2021June_July_review_data[[#This Row],[itemid]],_2021June_July_product_data[[product_itemid]:[product_name]],4,0)</f>
        <v>363501</v>
      </c>
      <c r="F44378" t="str">
        <f>VLOOKUP(_2021June_July_review_data[[#This Row],[shopid]],_2021June_July_shop_data[[#All],[shopid]:[name]],2,0)</f>
        <v>joymarcelo_rtwclothing</v>
      </c>
      <c r="G44378">
        <v>17325060</v>
      </c>
      <c r="H44378" s="2" t="s">
        <v>5446</v>
      </c>
      <c r="I44378" s="2" t="s">
        <v>5447</v>
      </c>
      <c r="J44378">
        <v>5</v>
      </c>
      <c r="K44378">
        <v>0</v>
      </c>
      <c r="L44378">
        <v>0</v>
      </c>
      <c r="M44378">
        <v>1</v>
      </c>
      <c r="N44378">
        <v>0</v>
      </c>
      <c r="O44378">
        <v>0</v>
      </c>
      <c r="P44378">
        <v>1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</row>
    <row r="44379" spans="1:24" x14ac:dyDescent="0.35">
      <c r="A44379">
        <v>2.0210706484435955E+17</v>
      </c>
      <c r="B44379" s="1">
        <v>44383</v>
      </c>
      <c r="C44379">
        <v>4844359547</v>
      </c>
      <c r="D44379">
        <v>8338301512</v>
      </c>
      <c r="E44379">
        <f>VLOOKUP(_2021June_July_review_data[[#This Row],[itemid]],_2021June_July_product_data[[product_itemid]:[product_name]],4,0)</f>
        <v>363501</v>
      </c>
      <c r="F44379" t="str">
        <f>VLOOKUP(_2021June_July_review_data[[#This Row],[shopid]],_2021June_July_shop_data[[#All],[shopid]:[name]],2,0)</f>
        <v>joymarcelo_rtwclothing</v>
      </c>
      <c r="G44379">
        <v>17325060</v>
      </c>
      <c r="H44379" s="2" t="s">
        <v>5448</v>
      </c>
      <c r="I44379" s="2" t="s">
        <v>5449</v>
      </c>
      <c r="J44379">
        <v>4</v>
      </c>
      <c r="K44379">
        <v>1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</row>
    <row r="44380" spans="1:24" x14ac:dyDescent="0.35">
      <c r="A44380">
        <v>2.0210706503508278E+17</v>
      </c>
      <c r="B44380" s="1">
        <v>44383</v>
      </c>
      <c r="C44380">
        <v>5035082778</v>
      </c>
      <c r="D44380">
        <v>8338301512</v>
      </c>
      <c r="E44380">
        <f>VLOOKUP(_2021June_July_review_data[[#This Row],[itemid]],_2021June_July_product_data[[product_itemid]:[product_name]],4,0)</f>
        <v>363501</v>
      </c>
      <c r="F44380" t="str">
        <f>VLOOKUP(_2021June_July_review_data[[#This Row],[shopid]],_2021June_July_shop_data[[#All],[shopid]:[name]],2,0)</f>
        <v>joymarcelo_rtwclothing</v>
      </c>
      <c r="G44380">
        <v>17325060</v>
      </c>
      <c r="H44380" s="2" t="s">
        <v>1949</v>
      </c>
      <c r="I44380" s="2" t="s">
        <v>5450</v>
      </c>
      <c r="J44380">
        <v>5</v>
      </c>
      <c r="K44380">
        <v>1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</row>
    <row r="44381" spans="1:24" x14ac:dyDescent="0.35">
      <c r="A44381">
        <v>2.0210706520962058E+17</v>
      </c>
      <c r="B44381" s="1">
        <v>44383</v>
      </c>
      <c r="C44381">
        <v>5209620566</v>
      </c>
      <c r="D44381">
        <v>8338301512</v>
      </c>
      <c r="E44381">
        <f>VLOOKUP(_2021June_July_review_data[[#This Row],[itemid]],_2021June_July_product_data[[product_itemid]:[product_name]],4,0)</f>
        <v>363501</v>
      </c>
      <c r="F44381" t="str">
        <f>VLOOKUP(_2021June_July_review_data[[#This Row],[shopid]],_2021June_July_shop_data[[#All],[shopid]:[name]],2,0)</f>
        <v>joymarcelo_rtwclothing</v>
      </c>
      <c r="G44381">
        <v>17325060</v>
      </c>
      <c r="H44381" s="2" t="s">
        <v>2048</v>
      </c>
      <c r="I44381" s="2" t="s">
        <v>31865</v>
      </c>
      <c r="J44381">
        <v>5</v>
      </c>
      <c r="K44381">
        <v>0</v>
      </c>
      <c r="L44381">
        <v>0</v>
      </c>
      <c r="M44381">
        <v>1</v>
      </c>
      <c r="N44381">
        <v>1</v>
      </c>
      <c r="O44381">
        <v>0</v>
      </c>
      <c r="P44381">
        <v>1</v>
      </c>
      <c r="Q44381">
        <v>1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</row>
    <row r="44382" spans="1:24" x14ac:dyDescent="0.35">
      <c r="A44382">
        <v>2.0210706485689197E+17</v>
      </c>
      <c r="B44382" s="1">
        <v>44383</v>
      </c>
      <c r="C44382">
        <v>4856891966</v>
      </c>
      <c r="D44382">
        <v>8338301512</v>
      </c>
      <c r="E44382">
        <f>VLOOKUP(_2021June_July_review_data[[#This Row],[itemid]],_2021June_July_product_data[[product_itemid]:[product_name]],4,0)</f>
        <v>363501</v>
      </c>
      <c r="F44382" t="str">
        <f>VLOOKUP(_2021June_July_review_data[[#This Row],[shopid]],_2021June_July_shop_data[[#All],[shopid]:[name]],2,0)</f>
        <v>joymarcelo_rtwclothing</v>
      </c>
      <c r="G44382">
        <v>17325060</v>
      </c>
      <c r="H44382" s="2" t="s">
        <v>5451</v>
      </c>
      <c r="I44382" s="2" t="s">
        <v>5452</v>
      </c>
      <c r="J44382">
        <v>5</v>
      </c>
      <c r="K44382">
        <v>1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</row>
    <row r="44383" spans="1:24" x14ac:dyDescent="0.35">
      <c r="A44383">
        <v>2.0210706508055126E+17</v>
      </c>
      <c r="B44383" s="1">
        <v>44383</v>
      </c>
      <c r="C44383">
        <v>5080551269</v>
      </c>
      <c r="D44383">
        <v>8338301512</v>
      </c>
      <c r="E44383">
        <f>VLOOKUP(_2021June_July_review_data[[#This Row],[itemid]],_2021June_July_product_data[[product_itemid]:[product_name]],4,0)</f>
        <v>363501</v>
      </c>
      <c r="F44383" t="str">
        <f>VLOOKUP(_2021June_July_review_data[[#This Row],[shopid]],_2021June_July_shop_data[[#All],[shopid]:[name]],2,0)</f>
        <v>joymarcelo_rtwclothing</v>
      </c>
      <c r="G44383">
        <v>17325060</v>
      </c>
      <c r="H44383" s="2" t="s">
        <v>21024</v>
      </c>
      <c r="I44383" s="2" t="s">
        <v>21025</v>
      </c>
      <c r="J44383">
        <v>5</v>
      </c>
      <c r="K44383">
        <v>1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</row>
    <row r="44384" spans="1:24" x14ac:dyDescent="0.35">
      <c r="A44384">
        <v>2.0210706460261693E+17</v>
      </c>
      <c r="B44384" s="1">
        <v>44383</v>
      </c>
      <c r="C44384">
        <v>4602616934</v>
      </c>
      <c r="D44384">
        <v>8338301512</v>
      </c>
      <c r="E44384">
        <f>VLOOKUP(_2021June_July_review_data[[#This Row],[itemid]],_2021June_July_product_data[[product_itemid]:[product_name]],4,0)</f>
        <v>363501</v>
      </c>
      <c r="F44384" t="str">
        <f>VLOOKUP(_2021June_July_review_data[[#This Row],[shopid]],_2021June_July_shop_data[[#All],[shopid]:[name]],2,0)</f>
        <v>joymarcelo_rtwclothing</v>
      </c>
      <c r="G44384">
        <v>17325060</v>
      </c>
      <c r="H44384" s="2" t="s">
        <v>5453</v>
      </c>
      <c r="I44384" s="2" t="s">
        <v>5454</v>
      </c>
      <c r="J44384">
        <v>5</v>
      </c>
      <c r="K44384">
        <v>0</v>
      </c>
      <c r="L44384">
        <v>0</v>
      </c>
      <c r="M44384">
        <v>1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</row>
    <row r="44385" spans="1:24" x14ac:dyDescent="0.35">
      <c r="A44385">
        <v>2.0210706487414429E+17</v>
      </c>
      <c r="B44385" s="1">
        <v>44383</v>
      </c>
      <c r="C44385">
        <v>4874144301</v>
      </c>
      <c r="D44385">
        <v>8338301512</v>
      </c>
      <c r="E44385">
        <f>VLOOKUP(_2021June_July_review_data[[#This Row],[itemid]],_2021June_July_product_data[[product_itemid]:[product_name]],4,0)</f>
        <v>363501</v>
      </c>
      <c r="F44385" t="str">
        <f>VLOOKUP(_2021June_July_review_data[[#This Row],[shopid]],_2021June_July_shop_data[[#All],[shopid]:[name]],2,0)</f>
        <v>joymarcelo_rtwclothing</v>
      </c>
      <c r="G44385">
        <v>17325060</v>
      </c>
      <c r="H44385" s="2" t="s">
        <v>1344</v>
      </c>
      <c r="I44385" s="2" t="s">
        <v>5457</v>
      </c>
      <c r="J44385">
        <v>5</v>
      </c>
      <c r="K44385">
        <v>1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</row>
    <row r="44386" spans="1:24" x14ac:dyDescent="0.35">
      <c r="A44386">
        <v>2.0210706510473469E+17</v>
      </c>
      <c r="B44386" s="1">
        <v>44383</v>
      </c>
      <c r="C44386">
        <v>5104734678</v>
      </c>
      <c r="D44386">
        <v>8338301512</v>
      </c>
      <c r="E44386">
        <f>VLOOKUP(_2021June_July_review_data[[#This Row],[itemid]],_2021June_July_product_data[[product_itemid]:[product_name]],4,0)</f>
        <v>363501</v>
      </c>
      <c r="F44386" t="str">
        <f>VLOOKUP(_2021June_July_review_data[[#This Row],[shopid]],_2021June_July_shop_data[[#All],[shopid]:[name]],2,0)</f>
        <v>joymarcelo_rtwclothing</v>
      </c>
      <c r="G44386">
        <v>17325060</v>
      </c>
      <c r="H44386" s="2" t="s">
        <v>21026</v>
      </c>
      <c r="I44386" s="2" t="s">
        <v>21027</v>
      </c>
      <c r="J44386">
        <v>4</v>
      </c>
      <c r="K44386">
        <v>1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</row>
    <row r="44387" spans="1:24" x14ac:dyDescent="0.35">
      <c r="A44387">
        <v>2.0210706469754458E+17</v>
      </c>
      <c r="B44387" s="1">
        <v>44383</v>
      </c>
      <c r="C44387">
        <v>4697544575</v>
      </c>
      <c r="D44387">
        <v>8338301512</v>
      </c>
      <c r="E44387">
        <f>VLOOKUP(_2021June_July_review_data[[#This Row],[itemid]],_2021June_July_product_data[[product_itemid]:[product_name]],4,0)</f>
        <v>363501</v>
      </c>
      <c r="F44387" t="str">
        <f>VLOOKUP(_2021June_July_review_data[[#This Row],[shopid]],_2021June_July_shop_data[[#All],[shopid]:[name]],2,0)</f>
        <v>joymarcelo_rtwclothing</v>
      </c>
      <c r="G44387">
        <v>17325060</v>
      </c>
      <c r="H44387" s="2" t="s">
        <v>5458</v>
      </c>
      <c r="I44387" s="2" t="s">
        <v>5459</v>
      </c>
      <c r="J44387">
        <v>5</v>
      </c>
      <c r="K44387">
        <v>1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</row>
    <row r="44388" spans="1:24" x14ac:dyDescent="0.35">
      <c r="A44388">
        <v>2.0210706499935859E+17</v>
      </c>
      <c r="B44388" s="1">
        <v>44383</v>
      </c>
      <c r="C44388">
        <v>4999358590</v>
      </c>
      <c r="D44388">
        <v>8338301512</v>
      </c>
      <c r="E44388">
        <f>VLOOKUP(_2021June_July_review_data[[#This Row],[itemid]],_2021June_July_product_data[[product_itemid]:[product_name]],4,0)</f>
        <v>363501</v>
      </c>
      <c r="F44388" t="str">
        <f>VLOOKUP(_2021June_July_review_data[[#This Row],[shopid]],_2021June_July_shop_data[[#All],[shopid]:[name]],2,0)</f>
        <v>joymarcelo_rtwclothing</v>
      </c>
      <c r="G44388">
        <v>17325060</v>
      </c>
      <c r="H44388" s="2" t="s">
        <v>5460</v>
      </c>
      <c r="I44388" s="2" t="s">
        <v>5461</v>
      </c>
      <c r="J44388">
        <v>5</v>
      </c>
      <c r="K44388">
        <v>1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</row>
    <row r="44389" spans="1:24" x14ac:dyDescent="0.35">
      <c r="A44389">
        <v>2.0210706483122262E+17</v>
      </c>
      <c r="B44389" s="1">
        <v>44383</v>
      </c>
      <c r="C44389">
        <v>4831222614</v>
      </c>
      <c r="D44389">
        <v>8338301512</v>
      </c>
      <c r="E44389">
        <f>VLOOKUP(_2021June_July_review_data[[#This Row],[itemid]],_2021June_July_product_data[[product_itemid]:[product_name]],4,0)</f>
        <v>363501</v>
      </c>
      <c r="F44389" t="str">
        <f>VLOOKUP(_2021June_July_review_data[[#This Row],[shopid]],_2021June_July_shop_data[[#All],[shopid]:[name]],2,0)</f>
        <v>joymarcelo_rtwclothing</v>
      </c>
      <c r="G44389">
        <v>17325060</v>
      </c>
      <c r="H44389" s="2" t="s">
        <v>5462</v>
      </c>
      <c r="I44389" s="2" t="s">
        <v>5463</v>
      </c>
      <c r="J44389">
        <v>5</v>
      </c>
      <c r="K44389">
        <v>0</v>
      </c>
      <c r="L44389">
        <v>0</v>
      </c>
      <c r="M44389">
        <v>1</v>
      </c>
      <c r="N44389">
        <v>1</v>
      </c>
      <c r="O44389">
        <v>0</v>
      </c>
      <c r="P44389">
        <v>1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</row>
    <row r="44390" spans="1:24" x14ac:dyDescent="0.35">
      <c r="A44390">
        <v>2.0210706481340246E+17</v>
      </c>
      <c r="B44390" s="1">
        <v>44383</v>
      </c>
      <c r="C44390">
        <v>4813402471</v>
      </c>
      <c r="D44390">
        <v>8338301512</v>
      </c>
      <c r="E44390">
        <f>VLOOKUP(_2021June_July_review_data[[#This Row],[itemid]],_2021June_July_product_data[[product_itemid]:[product_name]],4,0)</f>
        <v>363501</v>
      </c>
      <c r="F44390" t="str">
        <f>VLOOKUP(_2021June_July_review_data[[#This Row],[shopid]],_2021June_July_shop_data[[#All],[shopid]:[name]],2,0)</f>
        <v>joymarcelo_rtwclothing</v>
      </c>
      <c r="G44390">
        <v>17325060</v>
      </c>
      <c r="H44390" s="2" t="s">
        <v>5464</v>
      </c>
      <c r="I44390" s="2" t="s">
        <v>5465</v>
      </c>
      <c r="J44390">
        <v>5</v>
      </c>
      <c r="K44390">
        <v>1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</row>
    <row r="44391" spans="1:24" x14ac:dyDescent="0.35">
      <c r="A44391">
        <v>2.0210706513001677E+17</v>
      </c>
      <c r="B44391" s="1">
        <v>44383</v>
      </c>
      <c r="C44391">
        <v>5130016755</v>
      </c>
      <c r="D44391">
        <v>8338301512</v>
      </c>
      <c r="E44391">
        <f>VLOOKUP(_2021June_July_review_data[[#This Row],[itemid]],_2021June_July_product_data[[product_itemid]:[product_name]],4,0)</f>
        <v>363501</v>
      </c>
      <c r="F44391" t="str">
        <f>VLOOKUP(_2021June_July_review_data[[#This Row],[shopid]],_2021June_July_shop_data[[#All],[shopid]:[name]],2,0)</f>
        <v>joymarcelo_rtwclothing</v>
      </c>
      <c r="G44391">
        <v>17325060</v>
      </c>
      <c r="H44391" s="2" t="s">
        <v>21028</v>
      </c>
      <c r="I44391" s="2" t="s">
        <v>21029</v>
      </c>
      <c r="J44391">
        <v>2</v>
      </c>
      <c r="K44391">
        <v>1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</row>
    <row r="44392" spans="1:24" x14ac:dyDescent="0.35">
      <c r="A44392">
        <v>2.0210706497926832E+17</v>
      </c>
      <c r="B44392" s="1">
        <v>44383</v>
      </c>
      <c r="C44392">
        <v>4979268311</v>
      </c>
      <c r="D44392">
        <v>8338301512</v>
      </c>
      <c r="E44392">
        <f>VLOOKUP(_2021June_July_review_data[[#This Row],[itemid]],_2021June_July_product_data[[product_itemid]:[product_name]],4,0)</f>
        <v>363501</v>
      </c>
      <c r="F44392" t="str">
        <f>VLOOKUP(_2021June_July_review_data[[#This Row],[shopid]],_2021June_July_shop_data[[#All],[shopid]:[name]],2,0)</f>
        <v>joymarcelo_rtwclothing</v>
      </c>
      <c r="G44392">
        <v>17325060</v>
      </c>
      <c r="H44392" s="2" t="s">
        <v>5466</v>
      </c>
      <c r="I44392" s="2" t="s">
        <v>5467</v>
      </c>
      <c r="J44392">
        <v>5</v>
      </c>
      <c r="K44392">
        <v>1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</row>
    <row r="44393" spans="1:24" x14ac:dyDescent="0.35">
      <c r="A44393">
        <v>2.0210706490548538E+17</v>
      </c>
      <c r="B44393" s="1">
        <v>44383</v>
      </c>
      <c r="C44393">
        <v>4905485381</v>
      </c>
      <c r="D44393">
        <v>8338301512</v>
      </c>
      <c r="E44393">
        <f>VLOOKUP(_2021June_July_review_data[[#This Row],[itemid]],_2021June_July_product_data[[product_itemid]:[product_name]],4,0)</f>
        <v>363501</v>
      </c>
      <c r="F44393" t="str">
        <f>VLOOKUP(_2021June_July_review_data[[#This Row],[shopid]],_2021June_July_shop_data[[#All],[shopid]:[name]],2,0)</f>
        <v>joymarcelo_rtwclothing</v>
      </c>
      <c r="G44393">
        <v>17325060</v>
      </c>
      <c r="H44393" s="2" t="s">
        <v>5468</v>
      </c>
      <c r="I44393" s="2" t="s">
        <v>5469</v>
      </c>
      <c r="J44393">
        <v>5</v>
      </c>
      <c r="K44393">
        <v>1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</row>
    <row r="44394" spans="1:24" x14ac:dyDescent="0.35">
      <c r="A44394">
        <v>2.0210706485822429E+17</v>
      </c>
      <c r="B44394" s="1">
        <v>44383</v>
      </c>
      <c r="C44394">
        <v>4858224294</v>
      </c>
      <c r="D44394">
        <v>8338301512</v>
      </c>
      <c r="E44394">
        <f>VLOOKUP(_2021June_July_review_data[[#This Row],[itemid]],_2021June_July_product_data[[product_itemid]:[product_name]],4,0)</f>
        <v>363501</v>
      </c>
      <c r="F44394" t="str">
        <f>VLOOKUP(_2021June_July_review_data[[#This Row],[shopid]],_2021June_July_shop_data[[#All],[shopid]:[name]],2,0)</f>
        <v>joymarcelo_rtwclothing</v>
      </c>
      <c r="G44394">
        <v>17325060</v>
      </c>
      <c r="H44394" s="2" t="s">
        <v>5470</v>
      </c>
      <c r="I44394" s="2" t="s">
        <v>5471</v>
      </c>
      <c r="J44394">
        <v>5</v>
      </c>
      <c r="K44394">
        <v>1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</row>
    <row r="44395" spans="1:24" x14ac:dyDescent="0.35">
      <c r="A44395">
        <v>2.0210706459963872E+17</v>
      </c>
      <c r="B44395" s="1">
        <v>44383</v>
      </c>
      <c r="C44395">
        <v>4599638730</v>
      </c>
      <c r="D44395">
        <v>8338301512</v>
      </c>
      <c r="E44395">
        <f>VLOOKUP(_2021June_July_review_data[[#This Row],[itemid]],_2021June_July_product_data[[product_itemid]:[product_name]],4,0)</f>
        <v>363501</v>
      </c>
      <c r="F44395" t="str">
        <f>VLOOKUP(_2021June_July_review_data[[#This Row],[shopid]],_2021June_July_shop_data[[#All],[shopid]:[name]],2,0)</f>
        <v>joymarcelo_rtwclothing</v>
      </c>
      <c r="G44395">
        <v>17325060</v>
      </c>
      <c r="H44395" s="2" t="s">
        <v>5472</v>
      </c>
      <c r="I44395" s="2" t="s">
        <v>5473</v>
      </c>
      <c r="J44395">
        <v>5</v>
      </c>
      <c r="K44395">
        <v>0</v>
      </c>
      <c r="L44395">
        <v>0</v>
      </c>
      <c r="M44395">
        <v>1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</row>
    <row r="44396" spans="1:24" x14ac:dyDescent="0.35">
      <c r="A44396">
        <v>2.021070650889849E+17</v>
      </c>
      <c r="B44396" s="1">
        <v>44383</v>
      </c>
      <c r="C44396">
        <v>5088984884</v>
      </c>
      <c r="D44396">
        <v>5283738215</v>
      </c>
      <c r="E44396">
        <f>VLOOKUP(_2021June_July_review_data[[#This Row],[itemid]],_2021June_July_product_data[[product_itemid]:[product_name]],4,0)</f>
        <v>34047</v>
      </c>
      <c r="F44396" t="str">
        <f>VLOOKUP(_2021June_July_review_data[[#This Row],[shopid]],_2021June_July_shop_data[[#All],[shopid]:[name]],2,0)</f>
        <v>Magandang buhay</v>
      </c>
      <c r="G44396">
        <v>213293624</v>
      </c>
      <c r="H44396" s="2" t="s">
        <v>2936</v>
      </c>
      <c r="I44396" s="2" t="s">
        <v>31799</v>
      </c>
      <c r="J44396">
        <v>5</v>
      </c>
      <c r="K44396">
        <v>0</v>
      </c>
      <c r="L44396">
        <v>0</v>
      </c>
      <c r="M44396">
        <v>1</v>
      </c>
      <c r="N44396">
        <v>1</v>
      </c>
      <c r="O44396">
        <v>0</v>
      </c>
      <c r="P44396">
        <v>1</v>
      </c>
      <c r="Q44396">
        <v>1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</row>
    <row r="44397" spans="1:24" x14ac:dyDescent="0.35">
      <c r="A44397">
        <v>2.0210706486312323E+17</v>
      </c>
      <c r="B44397" s="1">
        <v>44383</v>
      </c>
      <c r="C44397">
        <v>4863123220</v>
      </c>
      <c r="D44397">
        <v>5283738215</v>
      </c>
      <c r="E44397">
        <f>VLOOKUP(_2021June_July_review_data[[#This Row],[itemid]],_2021June_July_product_data[[product_itemid]:[product_name]],4,0)</f>
        <v>34047</v>
      </c>
      <c r="F44397" t="str">
        <f>VLOOKUP(_2021June_July_review_data[[#This Row],[shopid]],_2021June_July_shop_data[[#All],[shopid]:[name]],2,0)</f>
        <v>Magandang buhay</v>
      </c>
      <c r="G44397">
        <v>213293624</v>
      </c>
      <c r="H44397" s="2" t="s">
        <v>31800</v>
      </c>
      <c r="I44397" s="2" t="s">
        <v>1170</v>
      </c>
      <c r="J44397">
        <v>5</v>
      </c>
      <c r="K44397">
        <v>0</v>
      </c>
      <c r="L44397">
        <v>0</v>
      </c>
      <c r="M44397">
        <v>1</v>
      </c>
      <c r="N44397">
        <v>1</v>
      </c>
      <c r="O44397">
        <v>0</v>
      </c>
      <c r="P44397">
        <v>0</v>
      </c>
      <c r="Q44397">
        <v>1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</row>
    <row r="44398" spans="1:24" x14ac:dyDescent="0.35">
      <c r="A44398">
        <v>2.0210706528548819E+17</v>
      </c>
      <c r="B44398" s="1">
        <v>44383</v>
      </c>
      <c r="C44398">
        <v>5285488182</v>
      </c>
      <c r="D44398">
        <v>5283738215</v>
      </c>
      <c r="E44398">
        <f>VLOOKUP(_2021June_July_review_data[[#This Row],[itemid]],_2021June_July_product_data[[product_itemid]:[product_name]],4,0)</f>
        <v>34047</v>
      </c>
      <c r="F44398" t="str">
        <f>VLOOKUP(_2021June_July_review_data[[#This Row],[shopid]],_2021June_July_shop_data[[#All],[shopid]:[name]],2,0)</f>
        <v>Magandang buhay</v>
      </c>
      <c r="G44398">
        <v>213293624</v>
      </c>
      <c r="H44398" s="2" t="s">
        <v>1730</v>
      </c>
      <c r="I44398" s="2" t="s">
        <v>1170</v>
      </c>
      <c r="J44398">
        <v>5</v>
      </c>
      <c r="K44398">
        <v>1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</row>
    <row r="44399" spans="1:24" x14ac:dyDescent="0.35">
      <c r="A44399">
        <v>2.0210706507980682E+17</v>
      </c>
      <c r="B44399" s="1">
        <v>44383</v>
      </c>
      <c r="C44399">
        <v>5079806827</v>
      </c>
      <c r="D44399">
        <v>5283738215</v>
      </c>
      <c r="E44399">
        <f>VLOOKUP(_2021June_July_review_data[[#This Row],[itemid]],_2021June_July_product_data[[product_itemid]:[product_name]],4,0)</f>
        <v>34047</v>
      </c>
      <c r="F44399" t="str">
        <f>VLOOKUP(_2021June_July_review_data[[#This Row],[shopid]],_2021June_July_shop_data[[#All],[shopid]:[name]],2,0)</f>
        <v>Magandang buhay</v>
      </c>
      <c r="G44399">
        <v>213293624</v>
      </c>
      <c r="H44399" s="2" t="s">
        <v>1377</v>
      </c>
      <c r="I44399" s="2" t="s">
        <v>31801</v>
      </c>
      <c r="J44399">
        <v>5</v>
      </c>
      <c r="K44399">
        <v>0</v>
      </c>
      <c r="L44399">
        <v>0</v>
      </c>
      <c r="M44399">
        <v>1</v>
      </c>
      <c r="N44399">
        <v>0</v>
      </c>
      <c r="O44399">
        <v>0</v>
      </c>
      <c r="P44399">
        <v>1</v>
      </c>
      <c r="Q44399">
        <v>1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</row>
    <row r="44400" spans="1:24" x14ac:dyDescent="0.35">
      <c r="A44400">
        <v>2.0210706488634243E+17</v>
      </c>
      <c r="B44400" s="1">
        <v>44383</v>
      </c>
      <c r="C44400">
        <v>4886342425</v>
      </c>
      <c r="D44400">
        <v>5283738215</v>
      </c>
      <c r="E44400">
        <f>VLOOKUP(_2021June_July_review_data[[#This Row],[itemid]],_2021June_July_product_data[[product_itemid]:[product_name]],4,0)</f>
        <v>34047</v>
      </c>
      <c r="F44400" t="str">
        <f>VLOOKUP(_2021June_July_review_data[[#This Row],[shopid]],_2021June_July_shop_data[[#All],[shopid]:[name]],2,0)</f>
        <v>Magandang buhay</v>
      </c>
      <c r="G44400">
        <v>213293624</v>
      </c>
      <c r="H44400" s="2" t="s">
        <v>4521</v>
      </c>
      <c r="I44400" s="2" t="s">
        <v>13301</v>
      </c>
      <c r="J44400">
        <v>4</v>
      </c>
      <c r="K44400">
        <v>1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</row>
    <row r="44401" spans="1:24" x14ac:dyDescent="0.35">
      <c r="A44401">
        <v>2.021070651194201E+17</v>
      </c>
      <c r="B44401" s="1">
        <v>44383</v>
      </c>
      <c r="C44401">
        <v>5119420101</v>
      </c>
      <c r="D44401">
        <v>5283738215</v>
      </c>
      <c r="E44401">
        <f>VLOOKUP(_2021June_July_review_data[[#This Row],[itemid]],_2021June_July_product_data[[product_itemid]:[product_name]],4,0)</f>
        <v>34047</v>
      </c>
      <c r="F44401" t="str">
        <f>VLOOKUP(_2021June_July_review_data[[#This Row],[shopid]],_2021June_July_shop_data[[#All],[shopid]:[name]],2,0)</f>
        <v>Magandang buhay</v>
      </c>
      <c r="G44401">
        <v>213293624</v>
      </c>
      <c r="H44401" s="2" t="s">
        <v>31802</v>
      </c>
      <c r="I44401" s="2" t="s">
        <v>31803</v>
      </c>
      <c r="J44401">
        <v>2</v>
      </c>
      <c r="K44401">
        <v>1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</row>
    <row r="44402" spans="1:24" x14ac:dyDescent="0.35">
      <c r="A44402">
        <v>2.021070651876856E+17</v>
      </c>
      <c r="B44402" s="1">
        <v>44383</v>
      </c>
      <c r="C44402">
        <v>5187685590</v>
      </c>
      <c r="D44402">
        <v>5283738215</v>
      </c>
      <c r="E44402">
        <f>VLOOKUP(_2021June_July_review_data[[#This Row],[itemid]],_2021June_July_product_data[[product_itemid]:[product_name]],4,0)</f>
        <v>34047</v>
      </c>
      <c r="F44402" t="str">
        <f>VLOOKUP(_2021June_July_review_data[[#This Row],[shopid]],_2021June_July_shop_data[[#All],[shopid]:[name]],2,0)</f>
        <v>Magandang buhay</v>
      </c>
      <c r="G44402">
        <v>213293624</v>
      </c>
      <c r="H44402" s="2" t="s">
        <v>31804</v>
      </c>
      <c r="I44402" s="2" t="s">
        <v>31805</v>
      </c>
      <c r="J44402">
        <v>5</v>
      </c>
      <c r="K44402">
        <v>1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</row>
    <row r="44403" spans="1:24" x14ac:dyDescent="0.35">
      <c r="A44403">
        <v>2.0210706528070349E+17</v>
      </c>
      <c r="B44403" s="1">
        <v>44383</v>
      </c>
      <c r="C44403">
        <v>5280703500</v>
      </c>
      <c r="D44403">
        <v>5283738215</v>
      </c>
      <c r="E44403">
        <f>VLOOKUP(_2021June_July_review_data[[#This Row],[itemid]],_2021June_July_product_data[[product_itemid]:[product_name]],4,0)</f>
        <v>34047</v>
      </c>
      <c r="F44403" t="str">
        <f>VLOOKUP(_2021June_July_review_data[[#This Row],[shopid]],_2021June_July_shop_data[[#All],[shopid]:[name]],2,0)</f>
        <v>Magandang buhay</v>
      </c>
      <c r="G44403">
        <v>213293624</v>
      </c>
      <c r="H44403" s="2" t="s">
        <v>39538</v>
      </c>
      <c r="I44403" s="2" t="s">
        <v>39539</v>
      </c>
      <c r="J44403">
        <v>5</v>
      </c>
      <c r="K44403">
        <v>1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</row>
    <row r="44404" spans="1:24" x14ac:dyDescent="0.35">
      <c r="A44404">
        <v>2.0210706505910442E+17</v>
      </c>
      <c r="B44404" s="1">
        <v>44383</v>
      </c>
      <c r="C44404">
        <v>5059104407</v>
      </c>
      <c r="D44404">
        <v>5283738215</v>
      </c>
      <c r="E44404">
        <f>VLOOKUP(_2021June_July_review_data[[#This Row],[itemid]],_2021June_July_product_data[[product_itemid]:[product_name]],4,0)</f>
        <v>34047</v>
      </c>
      <c r="F44404" t="str">
        <f>VLOOKUP(_2021June_July_review_data[[#This Row],[shopid]],_2021June_July_shop_data[[#All],[shopid]:[name]],2,0)</f>
        <v>Magandang buhay</v>
      </c>
      <c r="G44404">
        <v>213293624</v>
      </c>
      <c r="H44404" s="2" t="s">
        <v>2536</v>
      </c>
      <c r="I44404" s="2" t="s">
        <v>31806</v>
      </c>
      <c r="J44404">
        <v>3</v>
      </c>
      <c r="K44404">
        <v>1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</row>
    <row r="44405" spans="1:24" x14ac:dyDescent="0.35">
      <c r="A44405">
        <v>2.0210706471082112E+17</v>
      </c>
      <c r="B44405" s="1">
        <v>44383</v>
      </c>
      <c r="C44405">
        <v>4710821134</v>
      </c>
      <c r="D44405">
        <v>5283738215</v>
      </c>
      <c r="E44405">
        <f>VLOOKUP(_2021June_July_review_data[[#This Row],[itemid]],_2021June_July_product_data[[product_itemid]:[product_name]],4,0)</f>
        <v>34047</v>
      </c>
      <c r="F44405" t="str">
        <f>VLOOKUP(_2021June_July_review_data[[#This Row],[shopid]],_2021June_July_shop_data[[#All],[shopid]:[name]],2,0)</f>
        <v>Magandang buhay</v>
      </c>
      <c r="G44405">
        <v>213293624</v>
      </c>
      <c r="H44405" s="2" t="s">
        <v>1191</v>
      </c>
      <c r="I44405" s="2" t="s">
        <v>31807</v>
      </c>
      <c r="J44405">
        <v>5</v>
      </c>
      <c r="K44405">
        <v>0</v>
      </c>
      <c r="L44405">
        <v>0</v>
      </c>
      <c r="M44405">
        <v>1</v>
      </c>
      <c r="N44405">
        <v>1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</row>
    <row r="44406" spans="1:24" x14ac:dyDescent="0.35">
      <c r="A44406">
        <v>2.0210706461696691E+17</v>
      </c>
      <c r="B44406" s="1">
        <v>44383</v>
      </c>
      <c r="C44406">
        <v>4616966918</v>
      </c>
      <c r="D44406">
        <v>5283738215</v>
      </c>
      <c r="E44406">
        <f>VLOOKUP(_2021June_July_review_data[[#This Row],[itemid]],_2021June_July_product_data[[product_itemid]:[product_name]],4,0)</f>
        <v>34047</v>
      </c>
      <c r="F44406" t="str">
        <f>VLOOKUP(_2021June_July_review_data[[#This Row],[shopid]],_2021June_July_shop_data[[#All],[shopid]:[name]],2,0)</f>
        <v>Magandang buhay</v>
      </c>
      <c r="G44406">
        <v>213293624</v>
      </c>
      <c r="H44406" s="2" t="s">
        <v>31808</v>
      </c>
      <c r="I44406" s="2" t="s">
        <v>31809</v>
      </c>
      <c r="J44406">
        <v>5</v>
      </c>
      <c r="K44406">
        <v>1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</row>
    <row r="44407" spans="1:24" x14ac:dyDescent="0.35">
      <c r="A44407">
        <v>2.021070648467657E+17</v>
      </c>
      <c r="B44407" s="1">
        <v>44383</v>
      </c>
      <c r="C44407">
        <v>4846765707</v>
      </c>
      <c r="D44407">
        <v>5283738215</v>
      </c>
      <c r="E44407">
        <f>VLOOKUP(_2021June_July_review_data[[#This Row],[itemid]],_2021June_July_product_data[[product_itemid]:[product_name]],4,0)</f>
        <v>34047</v>
      </c>
      <c r="F44407" t="str">
        <f>VLOOKUP(_2021June_July_review_data[[#This Row],[shopid]],_2021June_July_shop_data[[#All],[shopid]:[name]],2,0)</f>
        <v>Magandang buhay</v>
      </c>
      <c r="G44407">
        <v>213293624</v>
      </c>
      <c r="H44407" s="2" t="s">
        <v>31810</v>
      </c>
      <c r="I44407" s="2" t="s">
        <v>1170</v>
      </c>
      <c r="J44407">
        <v>5</v>
      </c>
      <c r="K44407">
        <v>0</v>
      </c>
      <c r="L44407">
        <v>0</v>
      </c>
      <c r="M44407">
        <v>1</v>
      </c>
      <c r="N44407">
        <v>1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</row>
    <row r="44408" spans="1:24" x14ac:dyDescent="0.35">
      <c r="A44408">
        <v>2.0210706498227146E+17</v>
      </c>
      <c r="B44408" s="1">
        <v>44383</v>
      </c>
      <c r="C44408">
        <v>4982271441</v>
      </c>
      <c r="D44408">
        <v>5283738215</v>
      </c>
      <c r="E44408">
        <f>VLOOKUP(_2021June_July_review_data[[#This Row],[itemid]],_2021June_July_product_data[[product_itemid]:[product_name]],4,0)</f>
        <v>34047</v>
      </c>
      <c r="F44408" t="str">
        <f>VLOOKUP(_2021June_July_review_data[[#This Row],[shopid]],_2021June_July_shop_data[[#All],[shopid]:[name]],2,0)</f>
        <v>Magandang buhay</v>
      </c>
      <c r="G44408">
        <v>213293624</v>
      </c>
      <c r="H44408" s="2" t="s">
        <v>31811</v>
      </c>
      <c r="I44408" s="2" t="s">
        <v>31812</v>
      </c>
      <c r="J44408">
        <v>5</v>
      </c>
      <c r="K44408">
        <v>0</v>
      </c>
      <c r="L44408">
        <v>0</v>
      </c>
      <c r="M44408">
        <v>1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</row>
    <row r="44409" spans="1:24" x14ac:dyDescent="0.35">
      <c r="A44409">
        <v>2.0210706470671427E+17</v>
      </c>
      <c r="B44409" s="1">
        <v>44383</v>
      </c>
      <c r="C44409">
        <v>4706714287</v>
      </c>
      <c r="D44409">
        <v>5283738215</v>
      </c>
      <c r="E44409">
        <f>VLOOKUP(_2021June_July_review_data[[#This Row],[itemid]],_2021June_July_product_data[[product_itemid]:[product_name]],4,0)</f>
        <v>34047</v>
      </c>
      <c r="F44409" t="str">
        <f>VLOOKUP(_2021June_July_review_data[[#This Row],[shopid]],_2021June_July_shop_data[[#All],[shopid]:[name]],2,0)</f>
        <v>Magandang buhay</v>
      </c>
      <c r="G44409">
        <v>213293624</v>
      </c>
      <c r="H44409" s="2" t="s">
        <v>31813</v>
      </c>
      <c r="I44409" s="2" t="s">
        <v>1170</v>
      </c>
      <c r="J44409">
        <v>5</v>
      </c>
      <c r="K44409">
        <v>1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</row>
    <row r="44410" spans="1:24" x14ac:dyDescent="0.35">
      <c r="A44410">
        <v>2.021070647643864E+17</v>
      </c>
      <c r="B44410" s="1">
        <v>44383</v>
      </c>
      <c r="C44410">
        <v>4764386392</v>
      </c>
      <c r="D44410">
        <v>5283738215</v>
      </c>
      <c r="E44410">
        <f>VLOOKUP(_2021June_July_review_data[[#This Row],[itemid]],_2021June_July_product_data[[product_itemid]:[product_name]],4,0)</f>
        <v>34047</v>
      </c>
      <c r="F44410" t="str">
        <f>VLOOKUP(_2021June_July_review_data[[#This Row],[shopid]],_2021June_July_shop_data[[#All],[shopid]:[name]],2,0)</f>
        <v>Magandang buhay</v>
      </c>
      <c r="G44410">
        <v>213293624</v>
      </c>
      <c r="H44410" s="2" t="s">
        <v>31815</v>
      </c>
      <c r="I44410" s="2" t="s">
        <v>1170</v>
      </c>
      <c r="J44410">
        <v>5</v>
      </c>
      <c r="K44410">
        <v>1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</row>
    <row r="44411" spans="1:24" x14ac:dyDescent="0.35">
      <c r="A44411">
        <v>2.0210706471773926E+17</v>
      </c>
      <c r="B44411" s="1">
        <v>44383</v>
      </c>
      <c r="C44411">
        <v>4717739276</v>
      </c>
      <c r="D44411">
        <v>5283738215</v>
      </c>
      <c r="E44411">
        <f>VLOOKUP(_2021June_July_review_data[[#This Row],[itemid]],_2021June_July_product_data[[product_itemid]:[product_name]],4,0)</f>
        <v>34047</v>
      </c>
      <c r="F44411" t="str">
        <f>VLOOKUP(_2021June_July_review_data[[#This Row],[shopid]],_2021June_July_shop_data[[#All],[shopid]:[name]],2,0)</f>
        <v>Magandang buhay</v>
      </c>
      <c r="G44411">
        <v>213293624</v>
      </c>
      <c r="H44411" s="2" t="s">
        <v>31814</v>
      </c>
      <c r="I44411" s="2" t="s">
        <v>1170</v>
      </c>
      <c r="J44411">
        <v>5</v>
      </c>
      <c r="K44411">
        <v>1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</row>
    <row r="44412" spans="1:24" x14ac:dyDescent="0.35">
      <c r="A44412">
        <v>2.0210706524014906E+17</v>
      </c>
      <c r="B44412" s="1">
        <v>44383</v>
      </c>
      <c r="C44412">
        <v>5240149042</v>
      </c>
      <c r="D44412">
        <v>5283738215</v>
      </c>
      <c r="E44412">
        <f>VLOOKUP(_2021June_July_review_data[[#This Row],[itemid]],_2021June_July_product_data[[product_itemid]:[product_name]],4,0)</f>
        <v>34047</v>
      </c>
      <c r="F44412" t="str">
        <f>VLOOKUP(_2021June_July_review_data[[#This Row],[shopid]],_2021June_July_shop_data[[#All],[shopid]:[name]],2,0)</f>
        <v>Magandang buhay</v>
      </c>
      <c r="G44412">
        <v>213293624</v>
      </c>
      <c r="H44412" s="2" t="s">
        <v>39540</v>
      </c>
      <c r="I44412" s="2" t="s">
        <v>1170</v>
      </c>
      <c r="J44412">
        <v>5</v>
      </c>
      <c r="K44412">
        <v>1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</row>
    <row r="44413" spans="1:24" x14ac:dyDescent="0.35">
      <c r="A44413">
        <v>2.0210706522479917E+17</v>
      </c>
      <c r="B44413" s="1">
        <v>44383</v>
      </c>
      <c r="C44413">
        <v>5224799158</v>
      </c>
      <c r="D44413">
        <v>5283738215</v>
      </c>
      <c r="E44413">
        <f>VLOOKUP(_2021June_July_review_data[[#This Row],[itemid]],_2021June_July_product_data[[product_itemid]:[product_name]],4,0)</f>
        <v>34047</v>
      </c>
      <c r="F44413" t="str">
        <f>VLOOKUP(_2021June_July_review_data[[#This Row],[shopid]],_2021June_July_shop_data[[#All],[shopid]:[name]],2,0)</f>
        <v>Magandang buhay</v>
      </c>
      <c r="G44413">
        <v>213293624</v>
      </c>
      <c r="H44413" s="2" t="s">
        <v>39541</v>
      </c>
      <c r="I44413" s="2" t="s">
        <v>1170</v>
      </c>
      <c r="J44413">
        <v>5</v>
      </c>
      <c r="K44413">
        <v>1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</row>
    <row r="44414" spans="1:24" x14ac:dyDescent="0.35">
      <c r="A44414">
        <v>2.0210706481275949E+17</v>
      </c>
      <c r="B44414" s="1">
        <v>44383</v>
      </c>
      <c r="C44414">
        <v>4812759501</v>
      </c>
      <c r="D44414">
        <v>5283738215</v>
      </c>
      <c r="E44414">
        <f>VLOOKUP(_2021June_July_review_data[[#This Row],[itemid]],_2021June_July_product_data[[product_itemid]:[product_name]],4,0)</f>
        <v>34047</v>
      </c>
      <c r="F44414" t="str">
        <f>VLOOKUP(_2021June_July_review_data[[#This Row],[shopid]],_2021June_July_shop_data[[#All],[shopid]:[name]],2,0)</f>
        <v>Magandang buhay</v>
      </c>
      <c r="G44414">
        <v>213293624</v>
      </c>
      <c r="H44414" s="2" t="s">
        <v>31816</v>
      </c>
      <c r="I44414" s="2" t="s">
        <v>1170</v>
      </c>
      <c r="J44414">
        <v>5</v>
      </c>
      <c r="K44414">
        <v>1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</row>
    <row r="44415" spans="1:24" x14ac:dyDescent="0.35">
      <c r="A44415">
        <v>2.0210706505414144E+17</v>
      </c>
      <c r="B44415" s="1">
        <v>44383</v>
      </c>
      <c r="C44415">
        <v>5054141434</v>
      </c>
      <c r="D44415">
        <v>5283738215</v>
      </c>
      <c r="E44415">
        <f>VLOOKUP(_2021June_July_review_data[[#This Row],[itemid]],_2021June_July_product_data[[product_itemid]:[product_name]],4,0)</f>
        <v>34047</v>
      </c>
      <c r="F44415" t="str">
        <f>VLOOKUP(_2021June_July_review_data[[#This Row],[shopid]],_2021June_July_shop_data[[#All],[shopid]:[name]],2,0)</f>
        <v>Magandang buhay</v>
      </c>
      <c r="G44415">
        <v>213293624</v>
      </c>
      <c r="H44415" s="2" t="s">
        <v>31817</v>
      </c>
      <c r="I44415" s="2" t="s">
        <v>1170</v>
      </c>
      <c r="J44415">
        <v>4</v>
      </c>
      <c r="K44415">
        <v>1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</row>
    <row r="44416" spans="1:24" x14ac:dyDescent="0.35">
      <c r="A44416">
        <v>2.0210706523292886E+17</v>
      </c>
      <c r="B44416" s="1">
        <v>44383</v>
      </c>
      <c r="C44416">
        <v>5232928867</v>
      </c>
      <c r="D44416">
        <v>5283738215</v>
      </c>
      <c r="E44416">
        <f>VLOOKUP(_2021June_July_review_data[[#This Row],[itemid]],_2021June_July_product_data[[product_itemid]:[product_name]],4,0)</f>
        <v>34047</v>
      </c>
      <c r="F44416" t="str">
        <f>VLOOKUP(_2021June_July_review_data[[#This Row],[shopid]],_2021June_July_shop_data[[#All],[shopid]:[name]],2,0)</f>
        <v>Magandang buhay</v>
      </c>
      <c r="G44416">
        <v>213293624</v>
      </c>
      <c r="H44416" s="2" t="s">
        <v>39542</v>
      </c>
      <c r="I44416" s="2" t="s">
        <v>1170</v>
      </c>
      <c r="J44416">
        <v>5</v>
      </c>
      <c r="K44416">
        <v>0</v>
      </c>
      <c r="L44416">
        <v>0</v>
      </c>
      <c r="M44416">
        <v>1</v>
      </c>
      <c r="N44416">
        <v>1</v>
      </c>
      <c r="O44416">
        <v>0</v>
      </c>
      <c r="P44416">
        <v>1</v>
      </c>
      <c r="Q44416">
        <v>1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</row>
    <row r="44417" spans="1:24" x14ac:dyDescent="0.35">
      <c r="A44417">
        <v>2.0210706503408234E+17</v>
      </c>
      <c r="B44417" s="1">
        <v>44383</v>
      </c>
      <c r="C44417">
        <v>5034082327</v>
      </c>
      <c r="D44417">
        <v>5283738215</v>
      </c>
      <c r="E44417">
        <f>VLOOKUP(_2021June_July_review_data[[#This Row],[itemid]],_2021June_July_product_data[[product_itemid]:[product_name]],4,0)</f>
        <v>34047</v>
      </c>
      <c r="F44417" t="str">
        <f>VLOOKUP(_2021June_July_review_data[[#This Row],[shopid]],_2021June_July_shop_data[[#All],[shopid]:[name]],2,0)</f>
        <v>Magandang buhay</v>
      </c>
      <c r="G44417">
        <v>213293624</v>
      </c>
      <c r="H44417" s="2" t="s">
        <v>31818</v>
      </c>
      <c r="I44417" s="2" t="s">
        <v>1170</v>
      </c>
      <c r="J44417">
        <v>5</v>
      </c>
      <c r="K44417">
        <v>0</v>
      </c>
      <c r="L44417">
        <v>0</v>
      </c>
      <c r="M44417">
        <v>1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0</v>
      </c>
      <c r="V44417">
        <v>0</v>
      </c>
      <c r="W44417">
        <v>0</v>
      </c>
      <c r="X44417">
        <v>0</v>
      </c>
    </row>
    <row r="44418" spans="1:24" x14ac:dyDescent="0.35">
      <c r="A44418">
        <v>2.0210706514209318E+17</v>
      </c>
      <c r="B44418" s="1">
        <v>44383</v>
      </c>
      <c r="C44418">
        <v>5142093199</v>
      </c>
      <c r="D44418">
        <v>5283738215</v>
      </c>
      <c r="E44418">
        <f>VLOOKUP(_2021June_July_review_data[[#This Row],[itemid]],_2021June_July_product_data[[product_itemid]:[product_name]],4,0)</f>
        <v>34047</v>
      </c>
      <c r="F44418" t="str">
        <f>VLOOKUP(_2021June_July_review_data[[#This Row],[shopid]],_2021June_July_shop_data[[#All],[shopid]:[name]],2,0)</f>
        <v>Magandang buhay</v>
      </c>
      <c r="G44418">
        <v>213293624</v>
      </c>
      <c r="H44418" s="2" t="s">
        <v>31819</v>
      </c>
      <c r="I44418" s="2" t="s">
        <v>1170</v>
      </c>
      <c r="J44418">
        <v>5</v>
      </c>
      <c r="K44418">
        <v>1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0</v>
      </c>
      <c r="W44418">
        <v>0</v>
      </c>
      <c r="X44418">
        <v>0</v>
      </c>
    </row>
    <row r="44419" spans="1:24" x14ac:dyDescent="0.35">
      <c r="A44419">
        <v>2.0210706490819155E+17</v>
      </c>
      <c r="B44419" s="1">
        <v>44383</v>
      </c>
      <c r="C44419">
        <v>4908191561</v>
      </c>
      <c r="D44419">
        <v>5283738215</v>
      </c>
      <c r="E44419">
        <f>VLOOKUP(_2021June_July_review_data[[#This Row],[itemid]],_2021June_July_product_data[[product_itemid]:[product_name]],4,0)</f>
        <v>34047</v>
      </c>
      <c r="F44419" t="str">
        <f>VLOOKUP(_2021June_July_review_data[[#This Row],[shopid]],_2021June_July_shop_data[[#All],[shopid]:[name]],2,0)</f>
        <v>Magandang buhay</v>
      </c>
      <c r="G44419">
        <v>213293624</v>
      </c>
      <c r="H44419" s="2" t="s">
        <v>1102</v>
      </c>
      <c r="I44419" s="2" t="s">
        <v>1170</v>
      </c>
      <c r="J44419">
        <v>4</v>
      </c>
      <c r="K44419">
        <v>1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0</v>
      </c>
      <c r="W44419">
        <v>0</v>
      </c>
      <c r="X44419">
        <v>0</v>
      </c>
    </row>
    <row r="44420" spans="1:24" x14ac:dyDescent="0.35">
      <c r="A44420">
        <v>2.0210706470327197E+17</v>
      </c>
      <c r="B44420" s="1">
        <v>44383</v>
      </c>
      <c r="C44420">
        <v>4703271953</v>
      </c>
      <c r="D44420">
        <v>5283738215</v>
      </c>
      <c r="E44420">
        <f>VLOOKUP(_2021June_July_review_data[[#This Row],[itemid]],_2021June_July_product_data[[product_itemid]:[product_name]],4,0)</f>
        <v>34047</v>
      </c>
      <c r="F44420" t="str">
        <f>VLOOKUP(_2021June_July_review_data[[#This Row],[shopid]],_2021June_July_shop_data[[#All],[shopid]:[name]],2,0)</f>
        <v>Magandang buhay</v>
      </c>
      <c r="G44420">
        <v>213293624</v>
      </c>
      <c r="H44420" s="2" t="s">
        <v>1231</v>
      </c>
      <c r="I44420" s="2" t="s">
        <v>1170</v>
      </c>
      <c r="J44420">
        <v>5</v>
      </c>
      <c r="K44420">
        <v>0</v>
      </c>
      <c r="L44420">
        <v>0</v>
      </c>
      <c r="M44420">
        <v>1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0</v>
      </c>
      <c r="W44420">
        <v>0</v>
      </c>
      <c r="X44420">
        <v>0</v>
      </c>
    </row>
    <row r="44421" spans="1:24" x14ac:dyDescent="0.35">
      <c r="A44421">
        <v>2.0210706500564144E+17</v>
      </c>
      <c r="B44421" s="1">
        <v>44383</v>
      </c>
      <c r="C44421">
        <v>5005641434</v>
      </c>
      <c r="D44421">
        <v>5283738215</v>
      </c>
      <c r="E44421">
        <f>VLOOKUP(_2021June_July_review_data[[#This Row],[itemid]],_2021June_July_product_data[[product_itemid]:[product_name]],4,0)</f>
        <v>34047</v>
      </c>
      <c r="F44421" t="str">
        <f>VLOOKUP(_2021June_July_review_data[[#This Row],[shopid]],_2021June_July_shop_data[[#All],[shopid]:[name]],2,0)</f>
        <v>Magandang buhay</v>
      </c>
      <c r="G44421">
        <v>213293624</v>
      </c>
      <c r="H44421" s="2" t="s">
        <v>31820</v>
      </c>
      <c r="I44421" s="2" t="s">
        <v>1170</v>
      </c>
      <c r="J44421">
        <v>5</v>
      </c>
      <c r="K44421">
        <v>1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0</v>
      </c>
      <c r="V44421">
        <v>0</v>
      </c>
      <c r="W44421">
        <v>0</v>
      </c>
      <c r="X44421">
        <v>0</v>
      </c>
    </row>
    <row r="44422" spans="1:24" x14ac:dyDescent="0.35">
      <c r="A44422">
        <v>2.0210706471475395E+17</v>
      </c>
      <c r="B44422" s="1">
        <v>44383</v>
      </c>
      <c r="C44422">
        <v>4714753949</v>
      </c>
      <c r="D44422">
        <v>5283738215</v>
      </c>
      <c r="E44422">
        <f>VLOOKUP(_2021June_July_review_data[[#This Row],[itemid]],_2021June_July_product_data[[product_itemid]:[product_name]],4,0)</f>
        <v>34047</v>
      </c>
      <c r="F44422" t="str">
        <f>VLOOKUP(_2021June_July_review_data[[#This Row],[shopid]],_2021June_July_shop_data[[#All],[shopid]:[name]],2,0)</f>
        <v>Magandang buhay</v>
      </c>
      <c r="G44422">
        <v>213293624</v>
      </c>
      <c r="H44422" s="2" t="s">
        <v>3200</v>
      </c>
      <c r="I44422" s="2" t="s">
        <v>1170</v>
      </c>
      <c r="J44422">
        <v>5</v>
      </c>
      <c r="K44422">
        <v>0</v>
      </c>
      <c r="L44422">
        <v>0</v>
      </c>
      <c r="M44422">
        <v>1</v>
      </c>
      <c r="N44422">
        <v>1</v>
      </c>
      <c r="O44422">
        <v>0</v>
      </c>
      <c r="P44422">
        <v>1</v>
      </c>
      <c r="Q44422">
        <v>0</v>
      </c>
      <c r="R44422">
        <v>0</v>
      </c>
      <c r="S44422">
        <v>0</v>
      </c>
      <c r="T44422">
        <v>0</v>
      </c>
      <c r="U44422">
        <v>0</v>
      </c>
      <c r="V44422">
        <v>0</v>
      </c>
      <c r="W44422">
        <v>0</v>
      </c>
      <c r="X44422">
        <v>0</v>
      </c>
    </row>
    <row r="44423" spans="1:24" x14ac:dyDescent="0.35">
      <c r="A44423">
        <v>2.0210706496797216E+17</v>
      </c>
      <c r="B44423" s="1">
        <v>44383</v>
      </c>
      <c r="C44423">
        <v>4967972168</v>
      </c>
      <c r="D44423">
        <v>5283738215</v>
      </c>
      <c r="E44423">
        <f>VLOOKUP(_2021June_July_review_data[[#This Row],[itemid]],_2021June_July_product_data[[product_itemid]:[product_name]],4,0)</f>
        <v>34047</v>
      </c>
      <c r="F44423" t="str">
        <f>VLOOKUP(_2021June_July_review_data[[#This Row],[shopid]],_2021June_July_shop_data[[#All],[shopid]:[name]],2,0)</f>
        <v>Magandang buhay</v>
      </c>
      <c r="G44423">
        <v>213293624</v>
      </c>
      <c r="H44423" s="2" t="s">
        <v>19731</v>
      </c>
      <c r="I44423" s="2" t="s">
        <v>1170</v>
      </c>
      <c r="J44423">
        <v>5</v>
      </c>
      <c r="K44423">
        <v>1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</row>
    <row r="44424" spans="1:24" x14ac:dyDescent="0.35">
      <c r="A44424">
        <v>2.0210706493447466E+17</v>
      </c>
      <c r="B44424" s="1">
        <v>44383</v>
      </c>
      <c r="C44424">
        <v>4934474661</v>
      </c>
      <c r="D44424">
        <v>5283738215</v>
      </c>
      <c r="E44424">
        <f>VLOOKUP(_2021June_July_review_data[[#This Row],[itemid]],_2021June_July_product_data[[product_itemid]:[product_name]],4,0)</f>
        <v>34047</v>
      </c>
      <c r="F44424" t="str">
        <f>VLOOKUP(_2021June_July_review_data[[#This Row],[shopid]],_2021June_July_shop_data[[#All],[shopid]:[name]],2,0)</f>
        <v>Magandang buhay</v>
      </c>
      <c r="G44424">
        <v>213293624</v>
      </c>
      <c r="H44424" s="2" t="s">
        <v>39543</v>
      </c>
      <c r="I44424" s="2" t="s">
        <v>1170</v>
      </c>
      <c r="J44424">
        <v>5</v>
      </c>
      <c r="K44424">
        <v>1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>
        <v>0</v>
      </c>
      <c r="S44424">
        <v>0</v>
      </c>
      <c r="T44424">
        <v>0</v>
      </c>
      <c r="U44424">
        <v>0</v>
      </c>
      <c r="V44424">
        <v>0</v>
      </c>
      <c r="W44424">
        <v>0</v>
      </c>
      <c r="X44424">
        <v>0</v>
      </c>
    </row>
    <row r="44425" spans="1:24" x14ac:dyDescent="0.35">
      <c r="A44425">
        <v>2.0210706465678429E+17</v>
      </c>
      <c r="B44425" s="1">
        <v>44383</v>
      </c>
      <c r="C44425">
        <v>4656784278</v>
      </c>
      <c r="D44425">
        <v>5283738215</v>
      </c>
      <c r="E44425">
        <f>VLOOKUP(_2021June_July_review_data[[#This Row],[itemid]],_2021June_July_product_data[[product_itemid]:[product_name]],4,0)</f>
        <v>34047</v>
      </c>
      <c r="F44425" t="str">
        <f>VLOOKUP(_2021June_July_review_data[[#This Row],[shopid]],_2021June_July_shop_data[[#All],[shopid]:[name]],2,0)</f>
        <v>Magandang buhay</v>
      </c>
      <c r="G44425">
        <v>213293624</v>
      </c>
      <c r="H44425" s="2" t="s">
        <v>31822</v>
      </c>
      <c r="I44425" s="2" t="s">
        <v>1170</v>
      </c>
      <c r="J44425">
        <v>5</v>
      </c>
      <c r="K44425">
        <v>1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0</v>
      </c>
      <c r="T44425">
        <v>0</v>
      </c>
      <c r="U44425">
        <v>0</v>
      </c>
      <c r="V44425">
        <v>0</v>
      </c>
      <c r="W44425">
        <v>0</v>
      </c>
      <c r="X44425">
        <v>0</v>
      </c>
    </row>
    <row r="44426" spans="1:24" x14ac:dyDescent="0.35">
      <c r="A44426">
        <v>2.0210706492891526E+17</v>
      </c>
      <c r="B44426" s="1">
        <v>44383</v>
      </c>
      <c r="C44426">
        <v>4928915250</v>
      </c>
      <c r="D44426">
        <v>5283738215</v>
      </c>
      <c r="E44426">
        <f>VLOOKUP(_2021June_July_review_data[[#This Row],[itemid]],_2021June_July_product_data[[product_itemid]:[product_name]],4,0)</f>
        <v>34047</v>
      </c>
      <c r="F44426" t="str">
        <f>VLOOKUP(_2021June_July_review_data[[#This Row],[shopid]],_2021June_July_shop_data[[#All],[shopid]:[name]],2,0)</f>
        <v>Magandang buhay</v>
      </c>
      <c r="G44426">
        <v>213293624</v>
      </c>
      <c r="H44426" s="2" t="s">
        <v>31823</v>
      </c>
      <c r="I44426" s="2" t="s">
        <v>1170</v>
      </c>
      <c r="J44426">
        <v>5</v>
      </c>
      <c r="K44426">
        <v>1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0</v>
      </c>
      <c r="V44426">
        <v>0</v>
      </c>
      <c r="W44426">
        <v>0</v>
      </c>
      <c r="X44426">
        <v>0</v>
      </c>
    </row>
    <row r="44427" spans="1:24" x14ac:dyDescent="0.35">
      <c r="A44427">
        <v>2.0210706487265856E+17</v>
      </c>
      <c r="B44427" s="1">
        <v>44383</v>
      </c>
      <c r="C44427">
        <v>4872658546</v>
      </c>
      <c r="D44427">
        <v>5283738215</v>
      </c>
      <c r="E44427">
        <f>VLOOKUP(_2021June_July_review_data[[#This Row],[itemid]],_2021June_July_product_data[[product_itemid]:[product_name]],4,0)</f>
        <v>34047</v>
      </c>
      <c r="F44427" t="str">
        <f>VLOOKUP(_2021June_July_review_data[[#This Row],[shopid]],_2021June_July_shop_data[[#All],[shopid]:[name]],2,0)</f>
        <v>Magandang buhay</v>
      </c>
      <c r="G44427">
        <v>213293624</v>
      </c>
      <c r="H44427" s="2" t="s">
        <v>31824</v>
      </c>
      <c r="I44427" s="2" t="s">
        <v>1170</v>
      </c>
      <c r="J44427">
        <v>3</v>
      </c>
      <c r="K44427">
        <v>1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0</v>
      </c>
      <c r="V44427">
        <v>0</v>
      </c>
      <c r="W44427">
        <v>0</v>
      </c>
      <c r="X44427">
        <v>0</v>
      </c>
    </row>
    <row r="44428" spans="1:24" x14ac:dyDescent="0.35">
      <c r="A44428">
        <v>2.0210706501794627E+17</v>
      </c>
      <c r="B44428" s="1">
        <v>44383</v>
      </c>
      <c r="C44428">
        <v>5017946287</v>
      </c>
      <c r="D44428">
        <v>5283738215</v>
      </c>
      <c r="E44428">
        <f>VLOOKUP(_2021June_July_review_data[[#This Row],[itemid]],_2021June_July_product_data[[product_itemid]:[product_name]],4,0)</f>
        <v>34047</v>
      </c>
      <c r="F44428" t="str">
        <f>VLOOKUP(_2021June_July_review_data[[#This Row],[shopid]],_2021June_July_shop_data[[#All],[shopid]:[name]],2,0)</f>
        <v>Magandang buhay</v>
      </c>
      <c r="G44428">
        <v>213293624</v>
      </c>
      <c r="H44428" s="2" t="s">
        <v>31825</v>
      </c>
      <c r="I44428" s="2" t="s">
        <v>1170</v>
      </c>
      <c r="J44428">
        <v>3</v>
      </c>
      <c r="K44428">
        <v>1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0</v>
      </c>
      <c r="V44428">
        <v>0</v>
      </c>
      <c r="W44428">
        <v>0</v>
      </c>
      <c r="X44428">
        <v>0</v>
      </c>
    </row>
    <row r="44429" spans="1:24" x14ac:dyDescent="0.35">
      <c r="A44429">
        <v>2.0210706494728022E+17</v>
      </c>
      <c r="B44429" s="1">
        <v>44383</v>
      </c>
      <c r="C44429">
        <v>4947280238</v>
      </c>
      <c r="D44429">
        <v>5283738215</v>
      </c>
      <c r="E44429">
        <f>VLOOKUP(_2021June_July_review_data[[#This Row],[itemid]],_2021June_July_product_data[[product_itemid]:[product_name]],4,0)</f>
        <v>34047</v>
      </c>
      <c r="F44429" t="str">
        <f>VLOOKUP(_2021June_July_review_data[[#This Row],[shopid]],_2021June_July_shop_data[[#All],[shopid]:[name]],2,0)</f>
        <v>Magandang buhay</v>
      </c>
      <c r="G44429">
        <v>213293624</v>
      </c>
      <c r="H44429" s="2" t="s">
        <v>31826</v>
      </c>
      <c r="I44429" s="2" t="s">
        <v>1170</v>
      </c>
      <c r="J44429">
        <v>4</v>
      </c>
      <c r="K44429">
        <v>1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>
        <v>0</v>
      </c>
      <c r="V44429">
        <v>0</v>
      </c>
      <c r="W44429">
        <v>0</v>
      </c>
      <c r="X44429">
        <v>0</v>
      </c>
    </row>
    <row r="44430" spans="1:24" x14ac:dyDescent="0.35">
      <c r="A44430">
        <v>2.0210706494772566E+17</v>
      </c>
      <c r="B44430" s="1">
        <v>44383</v>
      </c>
      <c r="C44430">
        <v>4947725663</v>
      </c>
      <c r="D44430">
        <v>5283738215</v>
      </c>
      <c r="E44430">
        <f>VLOOKUP(_2021June_July_review_data[[#This Row],[itemid]],_2021June_July_product_data[[product_itemid]:[product_name]],4,0)</f>
        <v>34047</v>
      </c>
      <c r="F44430" t="str">
        <f>VLOOKUP(_2021June_July_review_data[[#This Row],[shopid]],_2021June_July_shop_data[[#All],[shopid]:[name]],2,0)</f>
        <v>Magandang buhay</v>
      </c>
      <c r="G44430">
        <v>213293624</v>
      </c>
      <c r="H44430" s="2" t="s">
        <v>31827</v>
      </c>
      <c r="I44430" s="2" t="s">
        <v>1170</v>
      </c>
      <c r="J44430">
        <v>5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0</v>
      </c>
      <c r="V44430">
        <v>0</v>
      </c>
      <c r="W44430">
        <v>0</v>
      </c>
      <c r="X44430">
        <v>0</v>
      </c>
    </row>
    <row r="44431" spans="1:24" x14ac:dyDescent="0.35">
      <c r="A44431">
        <v>2.0210706507940928E+17</v>
      </c>
      <c r="B44431" s="1">
        <v>44383</v>
      </c>
      <c r="C44431">
        <v>5079409280</v>
      </c>
      <c r="D44431">
        <v>5283738215</v>
      </c>
      <c r="E44431">
        <f>VLOOKUP(_2021June_July_review_data[[#This Row],[itemid]],_2021June_July_product_data[[product_itemid]:[product_name]],4,0)</f>
        <v>34047</v>
      </c>
      <c r="F44431" t="str">
        <f>VLOOKUP(_2021June_July_review_data[[#This Row],[shopid]],_2021June_July_shop_data[[#All],[shopid]:[name]],2,0)</f>
        <v>Magandang buhay</v>
      </c>
      <c r="G44431">
        <v>213293624</v>
      </c>
      <c r="H44431" s="2" t="s">
        <v>31828</v>
      </c>
      <c r="I44431" s="2" t="s">
        <v>1170</v>
      </c>
      <c r="J44431">
        <v>5</v>
      </c>
      <c r="K44431">
        <v>1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0</v>
      </c>
      <c r="W44431">
        <v>0</v>
      </c>
      <c r="X44431">
        <v>0</v>
      </c>
    </row>
    <row r="44432" spans="1:24" x14ac:dyDescent="0.35">
      <c r="A44432">
        <v>2.0210706478421606E+17</v>
      </c>
      <c r="B44432" s="1">
        <v>44383</v>
      </c>
      <c r="C44432">
        <v>4784216050</v>
      </c>
      <c r="D44432">
        <v>5283738215</v>
      </c>
      <c r="E44432">
        <f>VLOOKUP(_2021June_July_review_data[[#This Row],[itemid]],_2021June_July_product_data[[product_itemid]:[product_name]],4,0)</f>
        <v>34047</v>
      </c>
      <c r="F44432" t="str">
        <f>VLOOKUP(_2021June_July_review_data[[#This Row],[shopid]],_2021June_July_shop_data[[#All],[shopid]:[name]],2,0)</f>
        <v>Magandang buhay</v>
      </c>
      <c r="G44432">
        <v>213293624</v>
      </c>
      <c r="H44432" s="2" t="s">
        <v>31829</v>
      </c>
      <c r="I44432" s="2" t="s">
        <v>1170</v>
      </c>
      <c r="J44432">
        <v>5</v>
      </c>
      <c r="K44432">
        <v>1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0</v>
      </c>
      <c r="V44432">
        <v>0</v>
      </c>
      <c r="W44432">
        <v>0</v>
      </c>
      <c r="X44432">
        <v>0</v>
      </c>
    </row>
    <row r="44433" spans="1:24" x14ac:dyDescent="0.35">
      <c r="A44433">
        <v>2.0210706486969322E+17</v>
      </c>
      <c r="B44433" s="1">
        <v>44383</v>
      </c>
      <c r="C44433">
        <v>4869693228</v>
      </c>
      <c r="D44433">
        <v>5283738215</v>
      </c>
      <c r="E44433">
        <f>VLOOKUP(_2021June_July_review_data[[#This Row],[itemid]],_2021June_July_product_data[[product_itemid]:[product_name]],4,0)</f>
        <v>34047</v>
      </c>
      <c r="F44433" t="str">
        <f>VLOOKUP(_2021June_July_review_data[[#This Row],[shopid]],_2021June_July_shop_data[[#All],[shopid]:[name]],2,0)</f>
        <v>Magandang buhay</v>
      </c>
      <c r="G44433">
        <v>213293624</v>
      </c>
      <c r="H44433" s="2" t="s">
        <v>31830</v>
      </c>
      <c r="I44433" s="2" t="s">
        <v>1170</v>
      </c>
      <c r="J44433">
        <v>5</v>
      </c>
      <c r="K44433">
        <v>1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>
        <v>0</v>
      </c>
      <c r="S44433">
        <v>0</v>
      </c>
      <c r="T44433">
        <v>0</v>
      </c>
      <c r="U44433">
        <v>0</v>
      </c>
      <c r="V44433">
        <v>0</v>
      </c>
      <c r="W44433">
        <v>0</v>
      </c>
      <c r="X44433">
        <v>0</v>
      </c>
    </row>
    <row r="44434" spans="1:24" x14ac:dyDescent="0.35">
      <c r="A44434">
        <v>2.0210706506906784E+17</v>
      </c>
      <c r="B44434" s="1">
        <v>44383</v>
      </c>
      <c r="C44434">
        <v>5069067825</v>
      </c>
      <c r="D44434">
        <v>5283738215</v>
      </c>
      <c r="E44434">
        <f>VLOOKUP(_2021June_July_review_data[[#This Row],[itemid]],_2021June_July_product_data[[product_itemid]:[product_name]],4,0)</f>
        <v>34047</v>
      </c>
      <c r="F44434" t="str">
        <f>VLOOKUP(_2021June_July_review_data[[#This Row],[shopid]],_2021June_July_shop_data[[#All],[shopid]:[name]],2,0)</f>
        <v>Magandang buhay</v>
      </c>
      <c r="G44434">
        <v>213293624</v>
      </c>
      <c r="H44434" s="2" t="s">
        <v>31831</v>
      </c>
      <c r="I44434" s="2" t="s">
        <v>1170</v>
      </c>
      <c r="J44434">
        <v>5</v>
      </c>
      <c r="K44434">
        <v>1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>
        <v>0</v>
      </c>
      <c r="S44434">
        <v>0</v>
      </c>
      <c r="T44434">
        <v>0</v>
      </c>
      <c r="U44434">
        <v>0</v>
      </c>
      <c r="V44434">
        <v>0</v>
      </c>
      <c r="W44434">
        <v>0</v>
      </c>
      <c r="X44434">
        <v>0</v>
      </c>
    </row>
    <row r="44435" spans="1:24" x14ac:dyDescent="0.35">
      <c r="A44435">
        <v>2.0210706520948051E+17</v>
      </c>
      <c r="B44435" s="1">
        <v>44383</v>
      </c>
      <c r="C44435">
        <v>5209480517</v>
      </c>
      <c r="D44435">
        <v>5283738215</v>
      </c>
      <c r="E44435">
        <f>VLOOKUP(_2021June_July_review_data[[#This Row],[itemid]],_2021June_July_product_data[[product_itemid]:[product_name]],4,0)</f>
        <v>34047</v>
      </c>
      <c r="F44435" t="str">
        <f>VLOOKUP(_2021June_July_review_data[[#This Row],[shopid]],_2021June_July_shop_data[[#All],[shopid]:[name]],2,0)</f>
        <v>Magandang buhay</v>
      </c>
      <c r="G44435">
        <v>213293624</v>
      </c>
      <c r="H44435" s="2" t="s">
        <v>2955</v>
      </c>
      <c r="I44435" s="2" t="s">
        <v>1170</v>
      </c>
      <c r="J44435">
        <v>5</v>
      </c>
      <c r="K44435">
        <v>0</v>
      </c>
      <c r="L44435">
        <v>0</v>
      </c>
      <c r="M44435">
        <v>1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0</v>
      </c>
      <c r="T44435">
        <v>0</v>
      </c>
      <c r="U44435">
        <v>0</v>
      </c>
      <c r="V44435">
        <v>0</v>
      </c>
      <c r="W44435">
        <v>0</v>
      </c>
      <c r="X44435">
        <v>0</v>
      </c>
    </row>
    <row r="44436" spans="1:24" x14ac:dyDescent="0.35">
      <c r="A44436">
        <v>2.0210706528258074E+17</v>
      </c>
      <c r="B44436" s="1">
        <v>44383</v>
      </c>
      <c r="C44436">
        <v>5282580721</v>
      </c>
      <c r="D44436">
        <v>5283738215</v>
      </c>
      <c r="E44436">
        <f>VLOOKUP(_2021June_July_review_data[[#This Row],[itemid]],_2021June_July_product_data[[product_itemid]:[product_name]],4,0)</f>
        <v>34047</v>
      </c>
      <c r="F44436" t="str">
        <f>VLOOKUP(_2021June_July_review_data[[#This Row],[shopid]],_2021June_July_shop_data[[#All],[shopid]:[name]],2,0)</f>
        <v>Magandang buhay</v>
      </c>
      <c r="G44436">
        <v>213293624</v>
      </c>
      <c r="H44436" s="2" t="s">
        <v>2842</v>
      </c>
      <c r="I44436" s="2" t="s">
        <v>1170</v>
      </c>
      <c r="J44436">
        <v>5</v>
      </c>
      <c r="K44436">
        <v>0</v>
      </c>
      <c r="L44436">
        <v>0</v>
      </c>
      <c r="M44436">
        <v>1</v>
      </c>
      <c r="N44436">
        <v>0</v>
      </c>
      <c r="O44436">
        <v>0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0</v>
      </c>
      <c r="X44436">
        <v>0</v>
      </c>
    </row>
    <row r="44437" spans="1:24" x14ac:dyDescent="0.35">
      <c r="A44437">
        <v>2.0210706489198227E+17</v>
      </c>
      <c r="B44437" s="1">
        <v>44383</v>
      </c>
      <c r="C44437">
        <v>4891982285</v>
      </c>
      <c r="D44437">
        <v>5283738215</v>
      </c>
      <c r="E44437">
        <f>VLOOKUP(_2021June_July_review_data[[#This Row],[itemid]],_2021June_July_product_data[[product_itemid]:[product_name]],4,0)</f>
        <v>34047</v>
      </c>
      <c r="F44437" t="str">
        <f>VLOOKUP(_2021June_July_review_data[[#This Row],[shopid]],_2021June_July_shop_data[[#All],[shopid]:[name]],2,0)</f>
        <v>Magandang buhay</v>
      </c>
      <c r="G44437">
        <v>213293624</v>
      </c>
      <c r="H44437" s="2" t="s">
        <v>1167</v>
      </c>
      <c r="I44437" s="2" t="s">
        <v>1170</v>
      </c>
      <c r="J44437">
        <v>2</v>
      </c>
      <c r="K44437">
        <v>1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0</v>
      </c>
      <c r="W44437">
        <v>0</v>
      </c>
      <c r="X44437">
        <v>0</v>
      </c>
    </row>
    <row r="44438" spans="1:24" x14ac:dyDescent="0.35">
      <c r="A44438">
        <v>2.0210706488612694E+17</v>
      </c>
      <c r="B44438" s="1">
        <v>44383</v>
      </c>
      <c r="C44438">
        <v>4886126929</v>
      </c>
      <c r="D44438">
        <v>5283738215</v>
      </c>
      <c r="E44438">
        <f>VLOOKUP(_2021June_July_review_data[[#This Row],[itemid]],_2021June_July_product_data[[product_itemid]:[product_name]],4,0)</f>
        <v>34047</v>
      </c>
      <c r="F44438" t="str">
        <f>VLOOKUP(_2021June_July_review_data[[#This Row],[shopid]],_2021June_July_shop_data[[#All],[shopid]:[name]],2,0)</f>
        <v>Magandang buhay</v>
      </c>
      <c r="G44438">
        <v>213293624</v>
      </c>
      <c r="H44438" s="2" t="s">
        <v>31832</v>
      </c>
      <c r="I44438" s="2" t="s">
        <v>1170</v>
      </c>
      <c r="J44438">
        <v>3</v>
      </c>
      <c r="K44438">
        <v>1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0</v>
      </c>
      <c r="S44438">
        <v>0</v>
      </c>
      <c r="T44438">
        <v>0</v>
      </c>
      <c r="U44438">
        <v>0</v>
      </c>
      <c r="V44438">
        <v>0</v>
      </c>
      <c r="W44438">
        <v>0</v>
      </c>
      <c r="X44438">
        <v>0</v>
      </c>
    </row>
    <row r="44439" spans="1:24" x14ac:dyDescent="0.35">
      <c r="A44439">
        <v>2.0210706457678768E+17</v>
      </c>
      <c r="B44439" s="1">
        <v>44383</v>
      </c>
      <c r="C44439">
        <v>4576787681</v>
      </c>
      <c r="D44439">
        <v>5283738215</v>
      </c>
      <c r="E44439">
        <f>VLOOKUP(_2021June_July_review_data[[#This Row],[itemid]],_2021June_July_product_data[[product_itemid]:[product_name]],4,0)</f>
        <v>34047</v>
      </c>
      <c r="F44439" t="str">
        <f>VLOOKUP(_2021June_July_review_data[[#This Row],[shopid]],_2021June_July_shop_data[[#All],[shopid]:[name]],2,0)</f>
        <v>Magandang buhay</v>
      </c>
      <c r="G44439">
        <v>213293624</v>
      </c>
      <c r="H44439" s="2" t="s">
        <v>31833</v>
      </c>
      <c r="I44439" s="2" t="s">
        <v>1170</v>
      </c>
      <c r="J44439">
        <v>5</v>
      </c>
      <c r="K44439">
        <v>1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</v>
      </c>
      <c r="X44439">
        <v>0</v>
      </c>
    </row>
    <row r="44440" spans="1:24" x14ac:dyDescent="0.35">
      <c r="A44440">
        <v>2.0210706516306058E+17</v>
      </c>
      <c r="B44440" s="1">
        <v>44383</v>
      </c>
      <c r="C44440">
        <v>5163060578</v>
      </c>
      <c r="D44440">
        <v>5283738215</v>
      </c>
      <c r="E44440">
        <f>VLOOKUP(_2021June_July_review_data[[#This Row],[itemid]],_2021June_July_product_data[[product_itemid]:[product_name]],4,0)</f>
        <v>34047</v>
      </c>
      <c r="F44440" t="str">
        <f>VLOOKUP(_2021June_July_review_data[[#This Row],[shopid]],_2021June_July_shop_data[[#All],[shopid]:[name]],2,0)</f>
        <v>Magandang buhay</v>
      </c>
      <c r="G44440">
        <v>213293624</v>
      </c>
      <c r="H44440" s="2" t="s">
        <v>1817</v>
      </c>
      <c r="I44440" s="2" t="s">
        <v>31798</v>
      </c>
      <c r="J44440">
        <v>4</v>
      </c>
      <c r="K44440">
        <v>1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>
        <v>0</v>
      </c>
      <c r="R44440">
        <v>0</v>
      </c>
      <c r="S44440">
        <v>0</v>
      </c>
      <c r="T44440">
        <v>0</v>
      </c>
      <c r="U44440">
        <v>0</v>
      </c>
      <c r="V44440">
        <v>0</v>
      </c>
      <c r="W44440">
        <v>0</v>
      </c>
      <c r="X44440">
        <v>0</v>
      </c>
    </row>
    <row r="44441" spans="1:24" x14ac:dyDescent="0.35">
      <c r="A44441">
        <v>2.021070652299536E+17</v>
      </c>
      <c r="B44441" s="1">
        <v>44383</v>
      </c>
      <c r="C44441">
        <v>5229953588</v>
      </c>
      <c r="D44441">
        <v>2681922087</v>
      </c>
      <c r="E44441">
        <f>VLOOKUP(_2021June_July_review_data[[#This Row],[itemid]],_2021June_July_product_data[[product_itemid]:[product_name]],4,0)</f>
        <v>31341</v>
      </c>
      <c r="F44441" t="str">
        <f>VLOOKUP(_2021June_July_review_data[[#This Row],[shopid]],_2021June_July_shop_data[[#All],[shopid]:[name]],2,0)</f>
        <v>Sew- In Style</v>
      </c>
      <c r="G44441">
        <v>50261908</v>
      </c>
      <c r="H44441" s="2" t="s">
        <v>39544</v>
      </c>
      <c r="I44441" s="2" t="s">
        <v>39545</v>
      </c>
      <c r="J44441">
        <v>5</v>
      </c>
      <c r="K44441">
        <v>0</v>
      </c>
      <c r="L44441">
        <v>0</v>
      </c>
      <c r="M44441">
        <v>1</v>
      </c>
      <c r="N44441">
        <v>1</v>
      </c>
      <c r="O44441">
        <v>0</v>
      </c>
      <c r="P44441">
        <v>1</v>
      </c>
      <c r="Q44441">
        <v>1</v>
      </c>
      <c r="R44441">
        <v>0</v>
      </c>
      <c r="S44441">
        <v>0</v>
      </c>
      <c r="T44441">
        <v>0</v>
      </c>
      <c r="U44441">
        <v>0</v>
      </c>
      <c r="V44441">
        <v>0</v>
      </c>
      <c r="W44441">
        <v>0</v>
      </c>
      <c r="X44441">
        <v>0</v>
      </c>
    </row>
    <row r="44442" spans="1:24" x14ac:dyDescent="0.35">
      <c r="A44442">
        <v>2.0210706502230365E+17</v>
      </c>
      <c r="B44442" s="1">
        <v>44383</v>
      </c>
      <c r="C44442">
        <v>5022303643</v>
      </c>
      <c r="D44442">
        <v>2681922087</v>
      </c>
      <c r="E44442">
        <f>VLOOKUP(_2021June_July_review_data[[#This Row],[itemid]],_2021June_July_product_data[[product_itemid]:[product_name]],4,0)</f>
        <v>31341</v>
      </c>
      <c r="F44442" t="str">
        <f>VLOOKUP(_2021June_July_review_data[[#This Row],[shopid]],_2021June_July_shop_data[[#All],[shopid]:[name]],2,0)</f>
        <v>Sew- In Style</v>
      </c>
      <c r="G44442">
        <v>50261908</v>
      </c>
      <c r="H44442" s="2" t="s">
        <v>1348</v>
      </c>
      <c r="I44442" s="2" t="s">
        <v>33030</v>
      </c>
      <c r="J44442">
        <v>5</v>
      </c>
      <c r="K44442">
        <v>1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>
        <v>0</v>
      </c>
      <c r="S44442">
        <v>0</v>
      </c>
      <c r="T44442">
        <v>0</v>
      </c>
      <c r="U44442">
        <v>0</v>
      </c>
      <c r="V44442">
        <v>0</v>
      </c>
      <c r="W44442">
        <v>0</v>
      </c>
      <c r="X44442">
        <v>0</v>
      </c>
    </row>
    <row r="44443" spans="1:24" x14ac:dyDescent="0.35">
      <c r="A44443">
        <v>2.0210706476432371E+17</v>
      </c>
      <c r="B44443" s="1">
        <v>44383</v>
      </c>
      <c r="C44443">
        <v>4764323717</v>
      </c>
      <c r="D44443">
        <v>2681922087</v>
      </c>
      <c r="E44443">
        <f>VLOOKUP(_2021June_July_review_data[[#This Row],[itemid]],_2021June_July_product_data[[product_itemid]:[product_name]],4,0)</f>
        <v>31341</v>
      </c>
      <c r="F44443" t="str">
        <f>VLOOKUP(_2021June_July_review_data[[#This Row],[shopid]],_2021June_July_shop_data[[#All],[shopid]:[name]],2,0)</f>
        <v>Sew- In Style</v>
      </c>
      <c r="G44443">
        <v>50261908</v>
      </c>
      <c r="H44443" s="2" t="s">
        <v>33032</v>
      </c>
      <c r="I44443" s="2" t="s">
        <v>33033</v>
      </c>
      <c r="J44443">
        <v>5</v>
      </c>
      <c r="K44443">
        <v>0</v>
      </c>
      <c r="L44443">
        <v>0</v>
      </c>
      <c r="M44443">
        <v>1</v>
      </c>
      <c r="N44443">
        <v>0</v>
      </c>
      <c r="O44443">
        <v>0</v>
      </c>
      <c r="P44443">
        <v>0</v>
      </c>
      <c r="Q44443">
        <v>0</v>
      </c>
      <c r="R44443">
        <v>0</v>
      </c>
      <c r="S44443">
        <v>0</v>
      </c>
      <c r="T44443">
        <v>0</v>
      </c>
      <c r="U44443">
        <v>0</v>
      </c>
      <c r="V44443">
        <v>0</v>
      </c>
      <c r="W44443">
        <v>0</v>
      </c>
      <c r="X44443">
        <v>0</v>
      </c>
    </row>
    <row r="44444" spans="1:24" x14ac:dyDescent="0.35">
      <c r="A44444">
        <v>2.0210706486867126E+17</v>
      </c>
      <c r="B44444" s="1">
        <v>44383</v>
      </c>
      <c r="C44444">
        <v>4868671269</v>
      </c>
      <c r="D44444">
        <v>2681922087</v>
      </c>
      <c r="E44444">
        <f>VLOOKUP(_2021June_July_review_data[[#This Row],[itemid]],_2021June_July_product_data[[product_itemid]:[product_name]],4,0)</f>
        <v>31341</v>
      </c>
      <c r="F44444" t="str">
        <f>VLOOKUP(_2021June_July_review_data[[#This Row],[shopid]],_2021June_July_shop_data[[#All],[shopid]:[name]],2,0)</f>
        <v>Sew- In Style</v>
      </c>
      <c r="G44444">
        <v>50261908</v>
      </c>
      <c r="H44444" s="2" t="s">
        <v>33034</v>
      </c>
      <c r="I44444" s="2" t="s">
        <v>33035</v>
      </c>
      <c r="J44444">
        <v>5</v>
      </c>
      <c r="K44444">
        <v>0</v>
      </c>
      <c r="L44444">
        <v>0</v>
      </c>
      <c r="M44444">
        <v>1</v>
      </c>
      <c r="N44444">
        <v>0</v>
      </c>
      <c r="O44444">
        <v>0</v>
      </c>
      <c r="P44444">
        <v>0</v>
      </c>
      <c r="Q44444">
        <v>1</v>
      </c>
      <c r="R44444">
        <v>0</v>
      </c>
      <c r="S44444">
        <v>0</v>
      </c>
      <c r="T44444">
        <v>0</v>
      </c>
      <c r="U44444">
        <v>0</v>
      </c>
      <c r="V44444">
        <v>0</v>
      </c>
      <c r="W44444">
        <v>0</v>
      </c>
      <c r="X44444">
        <v>0</v>
      </c>
    </row>
    <row r="44445" spans="1:24" x14ac:dyDescent="0.35">
      <c r="A44445">
        <v>2.0210706525999158E+17</v>
      </c>
      <c r="B44445" s="1">
        <v>44383</v>
      </c>
      <c r="C44445">
        <v>5259991586</v>
      </c>
      <c r="D44445">
        <v>2681922087</v>
      </c>
      <c r="E44445">
        <f>VLOOKUP(_2021June_July_review_data[[#This Row],[itemid]],_2021June_July_product_data[[product_itemid]:[product_name]],4,0)</f>
        <v>31341</v>
      </c>
      <c r="F44445" t="str">
        <f>VLOOKUP(_2021June_July_review_data[[#This Row],[shopid]],_2021June_July_shop_data[[#All],[shopid]:[name]],2,0)</f>
        <v>Sew- In Style</v>
      </c>
      <c r="G44445">
        <v>50261908</v>
      </c>
      <c r="H44445" s="2" t="s">
        <v>39546</v>
      </c>
      <c r="I44445" s="2" t="s">
        <v>39547</v>
      </c>
      <c r="J44445">
        <v>5</v>
      </c>
      <c r="K44445">
        <v>0</v>
      </c>
      <c r="L44445">
        <v>0</v>
      </c>
      <c r="M44445">
        <v>1</v>
      </c>
      <c r="N44445">
        <v>0</v>
      </c>
      <c r="O44445">
        <v>0</v>
      </c>
      <c r="P44445">
        <v>1</v>
      </c>
      <c r="Q44445">
        <v>1</v>
      </c>
      <c r="R44445">
        <v>0</v>
      </c>
      <c r="S44445">
        <v>0</v>
      </c>
      <c r="T44445">
        <v>0</v>
      </c>
      <c r="U44445">
        <v>0</v>
      </c>
      <c r="V44445">
        <v>0</v>
      </c>
      <c r="W44445">
        <v>0</v>
      </c>
      <c r="X44445">
        <v>0</v>
      </c>
    </row>
    <row r="44446" spans="1:24" x14ac:dyDescent="0.35">
      <c r="A44446">
        <v>2.0210706497712848E+17</v>
      </c>
      <c r="B44446" s="1">
        <v>44383</v>
      </c>
      <c r="C44446">
        <v>4977128485</v>
      </c>
      <c r="D44446">
        <v>2681922087</v>
      </c>
      <c r="E44446">
        <f>VLOOKUP(_2021June_July_review_data[[#This Row],[itemid]],_2021June_July_product_data[[product_itemid]:[product_name]],4,0)</f>
        <v>31341</v>
      </c>
      <c r="F44446" t="str">
        <f>VLOOKUP(_2021June_July_review_data[[#This Row],[shopid]],_2021June_July_shop_data[[#All],[shopid]:[name]],2,0)</f>
        <v>Sew- In Style</v>
      </c>
      <c r="G44446">
        <v>50261908</v>
      </c>
      <c r="H44446" s="2" t="s">
        <v>33036</v>
      </c>
      <c r="I44446" s="2" t="s">
        <v>33037</v>
      </c>
      <c r="J44446">
        <v>5</v>
      </c>
      <c r="K44446">
        <v>1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  <c r="T44446">
        <v>0</v>
      </c>
      <c r="U44446">
        <v>0</v>
      </c>
      <c r="V44446">
        <v>0</v>
      </c>
      <c r="W44446">
        <v>0</v>
      </c>
      <c r="X44446">
        <v>0</v>
      </c>
    </row>
    <row r="44447" spans="1:24" x14ac:dyDescent="0.35">
      <c r="A44447">
        <v>2.0210706474695261E+17</v>
      </c>
      <c r="B44447" s="1">
        <v>44383</v>
      </c>
      <c r="C44447">
        <v>4746952622</v>
      </c>
      <c r="D44447">
        <v>2681922087</v>
      </c>
      <c r="E44447">
        <f>VLOOKUP(_2021June_July_review_data[[#This Row],[itemid]],_2021June_July_product_data[[product_itemid]:[product_name]],4,0)</f>
        <v>31341</v>
      </c>
      <c r="F44447" t="str">
        <f>VLOOKUP(_2021June_July_review_data[[#This Row],[shopid]],_2021June_July_shop_data[[#All],[shopid]:[name]],2,0)</f>
        <v>Sew- In Style</v>
      </c>
      <c r="G44447">
        <v>50261908</v>
      </c>
      <c r="H44447" s="2" t="s">
        <v>3327</v>
      </c>
      <c r="I44447" s="2" t="s">
        <v>33038</v>
      </c>
      <c r="J44447">
        <v>5</v>
      </c>
      <c r="K44447">
        <v>1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0</v>
      </c>
      <c r="V44447">
        <v>0</v>
      </c>
      <c r="W44447">
        <v>0</v>
      </c>
      <c r="X44447">
        <v>0</v>
      </c>
    </row>
    <row r="44448" spans="1:24" x14ac:dyDescent="0.35">
      <c r="A44448">
        <v>2.021070647932617E+17</v>
      </c>
      <c r="B44448" s="1">
        <v>44383</v>
      </c>
      <c r="C44448">
        <v>4793261698</v>
      </c>
      <c r="D44448">
        <v>2681922087</v>
      </c>
      <c r="E44448">
        <f>VLOOKUP(_2021June_July_review_data[[#This Row],[itemid]],_2021June_July_product_data[[product_itemid]:[product_name]],4,0)</f>
        <v>31341</v>
      </c>
      <c r="F44448" t="str">
        <f>VLOOKUP(_2021June_July_review_data[[#This Row],[shopid]],_2021June_July_shop_data[[#All],[shopid]:[name]],2,0)</f>
        <v>Sew- In Style</v>
      </c>
      <c r="G44448">
        <v>50261908</v>
      </c>
      <c r="H44448" s="2" t="s">
        <v>2068</v>
      </c>
      <c r="I44448" s="2" t="s">
        <v>33039</v>
      </c>
      <c r="J44448">
        <v>5</v>
      </c>
      <c r="K44448">
        <v>0</v>
      </c>
      <c r="L44448">
        <v>0</v>
      </c>
      <c r="M44448">
        <v>1</v>
      </c>
      <c r="N44448">
        <v>1</v>
      </c>
      <c r="O44448">
        <v>0</v>
      </c>
      <c r="P44448">
        <v>1</v>
      </c>
      <c r="Q44448">
        <v>0</v>
      </c>
      <c r="R44448">
        <v>0</v>
      </c>
      <c r="S44448">
        <v>0</v>
      </c>
      <c r="T44448">
        <v>0</v>
      </c>
      <c r="U44448">
        <v>0</v>
      </c>
      <c r="V44448">
        <v>0</v>
      </c>
      <c r="W44448">
        <v>0</v>
      </c>
      <c r="X44448">
        <v>0</v>
      </c>
    </row>
    <row r="44449" spans="1:24" x14ac:dyDescent="0.35">
      <c r="A44449">
        <v>2.0210706463323584E+17</v>
      </c>
      <c r="B44449" s="1">
        <v>44383</v>
      </c>
      <c r="C44449">
        <v>4633235856</v>
      </c>
      <c r="D44449">
        <v>2681922087</v>
      </c>
      <c r="E44449">
        <f>VLOOKUP(_2021June_July_review_data[[#This Row],[itemid]],_2021June_July_product_data[[product_itemid]:[product_name]],4,0)</f>
        <v>31341</v>
      </c>
      <c r="F44449" t="str">
        <f>VLOOKUP(_2021June_July_review_data[[#This Row],[shopid]],_2021June_July_shop_data[[#All],[shopid]:[name]],2,0)</f>
        <v>Sew- In Style</v>
      </c>
      <c r="G44449">
        <v>50261908</v>
      </c>
      <c r="H44449" s="2" t="s">
        <v>33040</v>
      </c>
      <c r="I44449" s="2" t="s">
        <v>33041</v>
      </c>
      <c r="J44449">
        <v>5</v>
      </c>
      <c r="K44449">
        <v>0</v>
      </c>
      <c r="L44449">
        <v>0</v>
      </c>
      <c r="M44449">
        <v>1</v>
      </c>
      <c r="N44449">
        <v>1</v>
      </c>
      <c r="O44449">
        <v>0</v>
      </c>
      <c r="P44449">
        <v>1</v>
      </c>
      <c r="Q44449">
        <v>1</v>
      </c>
      <c r="R44449">
        <v>0</v>
      </c>
      <c r="S44449">
        <v>0</v>
      </c>
      <c r="T44449">
        <v>0</v>
      </c>
      <c r="U44449">
        <v>0</v>
      </c>
      <c r="V44449">
        <v>0</v>
      </c>
      <c r="W44449">
        <v>0</v>
      </c>
      <c r="X44449">
        <v>0</v>
      </c>
    </row>
    <row r="44450" spans="1:24" x14ac:dyDescent="0.35">
      <c r="A44450">
        <v>2.0210706500896979E+17</v>
      </c>
      <c r="B44450" s="1">
        <v>44383</v>
      </c>
      <c r="C44450">
        <v>5008969794</v>
      </c>
      <c r="D44450">
        <v>2681922087</v>
      </c>
      <c r="E44450">
        <f>VLOOKUP(_2021June_July_review_data[[#This Row],[itemid]],_2021June_July_product_data[[product_itemid]:[product_name]],4,0)</f>
        <v>31341</v>
      </c>
      <c r="F44450" t="str">
        <f>VLOOKUP(_2021June_July_review_data[[#This Row],[shopid]],_2021June_July_shop_data[[#All],[shopid]:[name]],2,0)</f>
        <v>Sew- In Style</v>
      </c>
      <c r="G44450">
        <v>50261908</v>
      </c>
      <c r="H44450" s="2" t="s">
        <v>33042</v>
      </c>
      <c r="I44450" s="2" t="s">
        <v>33043</v>
      </c>
      <c r="J44450">
        <v>5</v>
      </c>
      <c r="K44450">
        <v>0</v>
      </c>
      <c r="L44450">
        <v>0</v>
      </c>
      <c r="M44450">
        <v>1</v>
      </c>
      <c r="N44450">
        <v>0</v>
      </c>
      <c r="O44450">
        <v>0</v>
      </c>
      <c r="P44450">
        <v>0</v>
      </c>
      <c r="Q44450">
        <v>0</v>
      </c>
      <c r="R44450">
        <v>0</v>
      </c>
      <c r="S44450">
        <v>0</v>
      </c>
      <c r="T44450">
        <v>0</v>
      </c>
      <c r="U44450">
        <v>0</v>
      </c>
      <c r="V44450">
        <v>0</v>
      </c>
      <c r="W44450">
        <v>0</v>
      </c>
      <c r="X44450">
        <v>0</v>
      </c>
    </row>
    <row r="44451" spans="1:24" x14ac:dyDescent="0.35">
      <c r="A44451">
        <v>2.0210706519893942E+17</v>
      </c>
      <c r="B44451" s="1">
        <v>44383</v>
      </c>
      <c r="C44451">
        <v>5198939410</v>
      </c>
      <c r="D44451">
        <v>2681922087</v>
      </c>
      <c r="E44451">
        <f>VLOOKUP(_2021June_July_review_data[[#This Row],[itemid]],_2021June_July_product_data[[product_itemid]:[product_name]],4,0)</f>
        <v>31341</v>
      </c>
      <c r="F44451" t="str">
        <f>VLOOKUP(_2021June_July_review_data[[#This Row],[shopid]],_2021June_July_shop_data[[#All],[shopid]:[name]],2,0)</f>
        <v>Sew- In Style</v>
      </c>
      <c r="G44451">
        <v>50261908</v>
      </c>
      <c r="H44451" s="2" t="s">
        <v>33028</v>
      </c>
      <c r="I44451" s="2" t="s">
        <v>33029</v>
      </c>
      <c r="J44451">
        <v>5</v>
      </c>
      <c r="K44451">
        <v>0</v>
      </c>
      <c r="L44451">
        <v>0</v>
      </c>
      <c r="M44451">
        <v>1</v>
      </c>
      <c r="N44451">
        <v>1</v>
      </c>
      <c r="O44451">
        <v>0</v>
      </c>
      <c r="P44451">
        <v>1</v>
      </c>
      <c r="Q44451">
        <v>1</v>
      </c>
      <c r="R44451">
        <v>0</v>
      </c>
      <c r="S44451">
        <v>0</v>
      </c>
      <c r="T44451">
        <v>0</v>
      </c>
      <c r="U44451">
        <v>0</v>
      </c>
      <c r="V44451">
        <v>0</v>
      </c>
      <c r="W44451">
        <v>0</v>
      </c>
      <c r="X44451">
        <v>0</v>
      </c>
    </row>
    <row r="44452" spans="1:24" x14ac:dyDescent="0.35">
      <c r="A44452">
        <v>2.0210706502120944E+17</v>
      </c>
      <c r="B44452" s="1">
        <v>44383</v>
      </c>
      <c r="C44452">
        <v>5021209430</v>
      </c>
      <c r="D44452">
        <v>2681922087</v>
      </c>
      <c r="E44452">
        <f>VLOOKUP(_2021June_July_review_data[[#This Row],[itemid]],_2021June_July_product_data[[product_itemid]:[product_name]],4,0)</f>
        <v>31341</v>
      </c>
      <c r="F44452" t="str">
        <f>VLOOKUP(_2021June_July_review_data[[#This Row],[shopid]],_2021June_July_shop_data[[#All],[shopid]:[name]],2,0)</f>
        <v>Sew- In Style</v>
      </c>
      <c r="G44452">
        <v>50261908</v>
      </c>
      <c r="H44452" s="2" t="s">
        <v>5205</v>
      </c>
      <c r="I44452" s="2" t="s">
        <v>33044</v>
      </c>
      <c r="J44452">
        <v>5</v>
      </c>
      <c r="K44452">
        <v>0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1</v>
      </c>
      <c r="R44452">
        <v>0</v>
      </c>
      <c r="S44452">
        <v>0</v>
      </c>
      <c r="T44452">
        <v>0</v>
      </c>
      <c r="U44452">
        <v>0</v>
      </c>
      <c r="V44452">
        <v>0</v>
      </c>
      <c r="W44452">
        <v>0</v>
      </c>
      <c r="X44452">
        <v>0</v>
      </c>
    </row>
    <row r="44453" spans="1:24" x14ac:dyDescent="0.35">
      <c r="A44453">
        <v>2.0210706475243744E+17</v>
      </c>
      <c r="B44453" s="1">
        <v>44383</v>
      </c>
      <c r="C44453">
        <v>4752437444</v>
      </c>
      <c r="D44453">
        <v>2681922087</v>
      </c>
      <c r="E44453">
        <f>VLOOKUP(_2021June_July_review_data[[#This Row],[itemid]],_2021June_July_product_data[[product_itemid]:[product_name]],4,0)</f>
        <v>31341</v>
      </c>
      <c r="F44453" t="str">
        <f>VLOOKUP(_2021June_July_review_data[[#This Row],[shopid]],_2021June_July_shop_data[[#All],[shopid]:[name]],2,0)</f>
        <v>Sew- In Style</v>
      </c>
      <c r="G44453">
        <v>50261908</v>
      </c>
      <c r="H44453" s="2" t="s">
        <v>33045</v>
      </c>
      <c r="I44453" s="2" t="s">
        <v>33046</v>
      </c>
      <c r="J44453">
        <v>5</v>
      </c>
      <c r="K44453">
        <v>1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>
        <v>0</v>
      </c>
      <c r="S44453">
        <v>0</v>
      </c>
      <c r="T44453">
        <v>0</v>
      </c>
      <c r="U44453">
        <v>0</v>
      </c>
      <c r="V44453">
        <v>0</v>
      </c>
      <c r="W44453">
        <v>0</v>
      </c>
      <c r="X44453">
        <v>0</v>
      </c>
    </row>
    <row r="44454" spans="1:24" x14ac:dyDescent="0.35">
      <c r="A44454">
        <v>2.0210706514985229E+17</v>
      </c>
      <c r="B44454" s="1">
        <v>44383</v>
      </c>
      <c r="C44454">
        <v>5149852285</v>
      </c>
      <c r="D44454">
        <v>2681922087</v>
      </c>
      <c r="E44454">
        <f>VLOOKUP(_2021June_July_review_data[[#This Row],[itemid]],_2021June_July_product_data[[product_itemid]:[product_name]],4,0)</f>
        <v>31341</v>
      </c>
      <c r="F44454" t="str">
        <f>VLOOKUP(_2021June_July_review_data[[#This Row],[shopid]],_2021June_July_shop_data[[#All],[shopid]:[name]],2,0)</f>
        <v>Sew- In Style</v>
      </c>
      <c r="G44454">
        <v>50261908</v>
      </c>
      <c r="H44454" s="2" t="s">
        <v>1224</v>
      </c>
      <c r="I44454" s="2" t="s">
        <v>33031</v>
      </c>
      <c r="J44454">
        <v>5</v>
      </c>
      <c r="K44454">
        <v>0</v>
      </c>
      <c r="L44454">
        <v>0</v>
      </c>
      <c r="M44454">
        <v>1</v>
      </c>
      <c r="N44454">
        <v>0</v>
      </c>
      <c r="O44454">
        <v>0</v>
      </c>
      <c r="P44454">
        <v>0</v>
      </c>
      <c r="Q44454">
        <v>1</v>
      </c>
      <c r="R44454">
        <v>0</v>
      </c>
      <c r="S44454">
        <v>0</v>
      </c>
      <c r="T44454">
        <v>0</v>
      </c>
      <c r="U44454">
        <v>0</v>
      </c>
      <c r="V44454">
        <v>0</v>
      </c>
      <c r="W44454">
        <v>0</v>
      </c>
      <c r="X44454">
        <v>0</v>
      </c>
    </row>
    <row r="44455" spans="1:24" x14ac:dyDescent="0.35">
      <c r="A44455">
        <v>2.0210706462897072E+17</v>
      </c>
      <c r="B44455" s="1">
        <v>44383</v>
      </c>
      <c r="C44455">
        <v>4628970725</v>
      </c>
      <c r="D44455">
        <v>2681922087</v>
      </c>
      <c r="E44455">
        <f>VLOOKUP(_2021June_July_review_data[[#This Row],[itemid]],_2021June_July_product_data[[product_itemid]:[product_name]],4,0)</f>
        <v>31341</v>
      </c>
      <c r="F44455" t="str">
        <f>VLOOKUP(_2021June_July_review_data[[#This Row],[shopid]],_2021June_July_shop_data[[#All],[shopid]:[name]],2,0)</f>
        <v>Sew- In Style</v>
      </c>
      <c r="G44455">
        <v>50261908</v>
      </c>
      <c r="H44455" s="2" t="s">
        <v>7046</v>
      </c>
      <c r="I44455" s="2" t="s">
        <v>33047</v>
      </c>
      <c r="J44455">
        <v>5</v>
      </c>
      <c r="K44455">
        <v>0</v>
      </c>
      <c r="L44455">
        <v>0</v>
      </c>
      <c r="M44455">
        <v>1</v>
      </c>
      <c r="N44455">
        <v>1</v>
      </c>
      <c r="O44455">
        <v>0</v>
      </c>
      <c r="P44455">
        <v>1</v>
      </c>
      <c r="Q44455">
        <v>1</v>
      </c>
      <c r="R44455">
        <v>0</v>
      </c>
      <c r="S44455">
        <v>0</v>
      </c>
      <c r="T44455">
        <v>0</v>
      </c>
      <c r="U44455">
        <v>0</v>
      </c>
      <c r="V44455">
        <v>0</v>
      </c>
      <c r="W44455">
        <v>0</v>
      </c>
      <c r="X44455">
        <v>0</v>
      </c>
    </row>
    <row r="44456" spans="1:24" x14ac:dyDescent="0.35">
      <c r="A44456">
        <v>2.0210706449234086E+17</v>
      </c>
      <c r="B44456" s="1">
        <v>44383</v>
      </c>
      <c r="C44456">
        <v>4492340879</v>
      </c>
      <c r="D44456">
        <v>2681922087</v>
      </c>
      <c r="E44456">
        <f>VLOOKUP(_2021June_July_review_data[[#This Row],[itemid]],_2021June_July_product_data[[product_itemid]:[product_name]],4,0)</f>
        <v>31341</v>
      </c>
      <c r="F44456" t="str">
        <f>VLOOKUP(_2021June_July_review_data[[#This Row],[shopid]],_2021June_July_shop_data[[#All],[shopid]:[name]],2,0)</f>
        <v>Sew- In Style</v>
      </c>
      <c r="G44456">
        <v>50261908</v>
      </c>
      <c r="H44456" s="2" t="s">
        <v>1527</v>
      </c>
      <c r="I44456" s="2" t="s">
        <v>33048</v>
      </c>
      <c r="J44456">
        <v>5</v>
      </c>
      <c r="K44456">
        <v>0</v>
      </c>
      <c r="L44456">
        <v>0</v>
      </c>
      <c r="M44456">
        <v>1</v>
      </c>
      <c r="N44456">
        <v>1</v>
      </c>
      <c r="O44456">
        <v>0</v>
      </c>
      <c r="P44456">
        <v>1</v>
      </c>
      <c r="Q44456">
        <v>1</v>
      </c>
      <c r="R44456">
        <v>0</v>
      </c>
      <c r="S44456">
        <v>0</v>
      </c>
      <c r="T44456">
        <v>0</v>
      </c>
      <c r="U44456">
        <v>0</v>
      </c>
      <c r="V44456">
        <v>0</v>
      </c>
      <c r="W44456">
        <v>0</v>
      </c>
      <c r="X44456">
        <v>0</v>
      </c>
    </row>
    <row r="44457" spans="1:24" x14ac:dyDescent="0.35">
      <c r="A44457">
        <v>2.021070645174215E+17</v>
      </c>
      <c r="B44457" s="1">
        <v>44383</v>
      </c>
      <c r="C44457">
        <v>4517421510</v>
      </c>
      <c r="D44457">
        <v>2681922087</v>
      </c>
      <c r="E44457">
        <f>VLOOKUP(_2021June_July_review_data[[#This Row],[itemid]],_2021June_July_product_data[[product_itemid]:[product_name]],4,0)</f>
        <v>31341</v>
      </c>
      <c r="F44457" t="str">
        <f>VLOOKUP(_2021June_July_review_data[[#This Row],[shopid]],_2021June_July_shop_data[[#All],[shopid]:[name]],2,0)</f>
        <v>Sew- In Style</v>
      </c>
      <c r="G44457">
        <v>50261908</v>
      </c>
      <c r="H44457" s="2" t="s">
        <v>2875</v>
      </c>
      <c r="I44457" s="2" t="s">
        <v>33049</v>
      </c>
      <c r="J44457">
        <v>5</v>
      </c>
      <c r="K44457">
        <v>0</v>
      </c>
      <c r="L44457">
        <v>0</v>
      </c>
      <c r="M44457">
        <v>1</v>
      </c>
      <c r="N44457">
        <v>0</v>
      </c>
      <c r="O44457">
        <v>0</v>
      </c>
      <c r="P44457">
        <v>0</v>
      </c>
      <c r="Q44457">
        <v>1</v>
      </c>
      <c r="R44457">
        <v>0</v>
      </c>
      <c r="S44457">
        <v>0</v>
      </c>
      <c r="T44457">
        <v>0</v>
      </c>
      <c r="U44457">
        <v>0</v>
      </c>
      <c r="V44457">
        <v>0</v>
      </c>
      <c r="W44457">
        <v>0</v>
      </c>
      <c r="X44457">
        <v>0</v>
      </c>
    </row>
    <row r="44458" spans="1:24" x14ac:dyDescent="0.35">
      <c r="A44458">
        <v>2.0210706485312544E+17</v>
      </c>
      <c r="B44458" s="1">
        <v>44383</v>
      </c>
      <c r="C44458">
        <v>4853125448</v>
      </c>
      <c r="D44458">
        <v>2681922087</v>
      </c>
      <c r="E44458">
        <f>VLOOKUP(_2021June_July_review_data[[#This Row],[itemid]],_2021June_July_product_data[[product_itemid]:[product_name]],4,0)</f>
        <v>31341</v>
      </c>
      <c r="F44458" t="str">
        <f>VLOOKUP(_2021June_July_review_data[[#This Row],[shopid]],_2021June_July_shop_data[[#All],[shopid]:[name]],2,0)</f>
        <v>Sew- In Style</v>
      </c>
      <c r="G44458">
        <v>50261908</v>
      </c>
      <c r="H44458" s="2" t="s">
        <v>2092</v>
      </c>
      <c r="I44458" s="2" t="s">
        <v>33050</v>
      </c>
      <c r="J44458">
        <v>5</v>
      </c>
      <c r="K44458">
        <v>1</v>
      </c>
      <c r="L44458">
        <v>0</v>
      </c>
      <c r="M44458">
        <v>0</v>
      </c>
      <c r="N44458">
        <v>0</v>
      </c>
      <c r="O44458">
        <v>0</v>
      </c>
      <c r="P44458">
        <v>0</v>
      </c>
      <c r="Q44458">
        <v>0</v>
      </c>
      <c r="R44458">
        <v>0</v>
      </c>
      <c r="S44458">
        <v>0</v>
      </c>
      <c r="T44458">
        <v>0</v>
      </c>
      <c r="U44458">
        <v>0</v>
      </c>
      <c r="V44458">
        <v>0</v>
      </c>
      <c r="W44458">
        <v>0</v>
      </c>
      <c r="X44458">
        <v>0</v>
      </c>
    </row>
    <row r="44459" spans="1:24" x14ac:dyDescent="0.35">
      <c r="A44459">
        <v>2.0210706444649427E+17</v>
      </c>
      <c r="B44459" s="1">
        <v>44383</v>
      </c>
      <c r="C44459">
        <v>4446494264</v>
      </c>
      <c r="D44459">
        <v>2681922087</v>
      </c>
      <c r="E44459">
        <f>VLOOKUP(_2021June_July_review_data[[#This Row],[itemid]],_2021June_July_product_data[[product_itemid]:[product_name]],4,0)</f>
        <v>31341</v>
      </c>
      <c r="F44459" t="str">
        <f>VLOOKUP(_2021June_July_review_data[[#This Row],[shopid]],_2021June_July_shop_data[[#All],[shopid]:[name]],2,0)</f>
        <v>Sew- In Style</v>
      </c>
      <c r="G44459">
        <v>50261908</v>
      </c>
      <c r="H44459" s="2" t="s">
        <v>1344</v>
      </c>
      <c r="I44459" s="2" t="s">
        <v>33052</v>
      </c>
      <c r="J44459">
        <v>5</v>
      </c>
      <c r="K44459">
        <v>1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  <c r="T44459">
        <v>0</v>
      </c>
      <c r="U44459">
        <v>0</v>
      </c>
      <c r="V44459">
        <v>0</v>
      </c>
      <c r="W44459">
        <v>0</v>
      </c>
      <c r="X44459">
        <v>0</v>
      </c>
    </row>
    <row r="44460" spans="1:24" x14ac:dyDescent="0.35">
      <c r="A44460">
        <v>2.0210706446263766E+17</v>
      </c>
      <c r="B44460" s="1">
        <v>44383</v>
      </c>
      <c r="C44460">
        <v>4462637651</v>
      </c>
      <c r="D44460">
        <v>2681922087</v>
      </c>
      <c r="E44460">
        <f>VLOOKUP(_2021June_July_review_data[[#This Row],[itemid]],_2021June_July_product_data[[product_itemid]:[product_name]],4,0)</f>
        <v>31341</v>
      </c>
      <c r="F44460" t="str">
        <f>VLOOKUP(_2021June_July_review_data[[#This Row],[shopid]],_2021June_July_shop_data[[#All],[shopid]:[name]],2,0)</f>
        <v>Sew- In Style</v>
      </c>
      <c r="G44460">
        <v>50261908</v>
      </c>
      <c r="H44460" s="2" t="s">
        <v>1583</v>
      </c>
      <c r="I44460" s="2" t="s">
        <v>1170</v>
      </c>
      <c r="J44460">
        <v>5</v>
      </c>
      <c r="K44460">
        <v>0</v>
      </c>
      <c r="L44460">
        <v>0</v>
      </c>
      <c r="M44460">
        <v>1</v>
      </c>
      <c r="N44460">
        <v>0</v>
      </c>
      <c r="O44460">
        <v>0</v>
      </c>
      <c r="P44460">
        <v>1</v>
      </c>
      <c r="Q44460">
        <v>1</v>
      </c>
      <c r="R44460">
        <v>0</v>
      </c>
      <c r="S44460">
        <v>0</v>
      </c>
      <c r="T44460">
        <v>0</v>
      </c>
      <c r="U44460">
        <v>0</v>
      </c>
      <c r="V44460">
        <v>0</v>
      </c>
      <c r="W44460">
        <v>0</v>
      </c>
      <c r="X44460">
        <v>0</v>
      </c>
    </row>
    <row r="44461" spans="1:24" x14ac:dyDescent="0.35">
      <c r="A44461">
        <v>2.021070648868585E+17</v>
      </c>
      <c r="B44461" s="1">
        <v>44383</v>
      </c>
      <c r="C44461">
        <v>4886858499</v>
      </c>
      <c r="D44461">
        <v>2681922087</v>
      </c>
      <c r="E44461">
        <f>VLOOKUP(_2021June_July_review_data[[#This Row],[itemid]],_2021June_July_product_data[[product_itemid]:[product_name]],4,0)</f>
        <v>31341</v>
      </c>
      <c r="F44461" t="str">
        <f>VLOOKUP(_2021June_July_review_data[[#This Row],[shopid]],_2021June_July_shop_data[[#All],[shopid]:[name]],2,0)</f>
        <v>Sew- In Style</v>
      </c>
      <c r="G44461">
        <v>50261908</v>
      </c>
      <c r="H44461" s="2" t="s">
        <v>33055</v>
      </c>
      <c r="I44461" s="2" t="s">
        <v>33056</v>
      </c>
      <c r="J44461">
        <v>5</v>
      </c>
      <c r="K44461">
        <v>1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  <c r="T44461">
        <v>0</v>
      </c>
      <c r="U44461">
        <v>0</v>
      </c>
      <c r="V44461">
        <v>0</v>
      </c>
      <c r="W44461">
        <v>0</v>
      </c>
      <c r="X44461">
        <v>0</v>
      </c>
    </row>
    <row r="44462" spans="1:24" x14ac:dyDescent="0.35">
      <c r="A44462">
        <v>2.0210706454547757E+17</v>
      </c>
      <c r="B44462" s="1">
        <v>44383</v>
      </c>
      <c r="C44462">
        <v>4545477569</v>
      </c>
      <c r="D44462">
        <v>2681922087</v>
      </c>
      <c r="E44462">
        <f>VLOOKUP(_2021June_July_review_data[[#This Row],[itemid]],_2021June_July_product_data[[product_itemid]:[product_name]],4,0)</f>
        <v>31341</v>
      </c>
      <c r="F44462" t="str">
        <f>VLOOKUP(_2021June_July_review_data[[#This Row],[shopid]],_2021June_July_shop_data[[#All],[shopid]:[name]],2,0)</f>
        <v>Sew- In Style</v>
      </c>
      <c r="G44462">
        <v>50261908</v>
      </c>
      <c r="H44462" s="2" t="s">
        <v>1267</v>
      </c>
      <c r="I44462" s="2" t="s">
        <v>33057</v>
      </c>
      <c r="J44462">
        <v>5</v>
      </c>
      <c r="K44462">
        <v>0</v>
      </c>
      <c r="L44462">
        <v>0</v>
      </c>
      <c r="M44462">
        <v>1</v>
      </c>
      <c r="N44462">
        <v>1</v>
      </c>
      <c r="O44462">
        <v>0</v>
      </c>
      <c r="P44462">
        <v>1</v>
      </c>
      <c r="Q44462">
        <v>1</v>
      </c>
      <c r="R44462">
        <v>0</v>
      </c>
      <c r="S44462">
        <v>0</v>
      </c>
      <c r="T44462">
        <v>0</v>
      </c>
      <c r="U44462">
        <v>0</v>
      </c>
      <c r="V44462">
        <v>0</v>
      </c>
      <c r="W44462">
        <v>0</v>
      </c>
      <c r="X44462">
        <v>0</v>
      </c>
    </row>
    <row r="44463" spans="1:24" x14ac:dyDescent="0.35">
      <c r="A44463">
        <v>2.021070648111305E+17</v>
      </c>
      <c r="B44463" s="1">
        <v>44383</v>
      </c>
      <c r="C44463">
        <v>4811130482</v>
      </c>
      <c r="D44463">
        <v>2681922087</v>
      </c>
      <c r="E44463">
        <f>VLOOKUP(_2021June_July_review_data[[#This Row],[itemid]],_2021June_July_product_data[[product_itemid]:[product_name]],4,0)</f>
        <v>31341</v>
      </c>
      <c r="F44463" t="str">
        <f>VLOOKUP(_2021June_July_review_data[[#This Row],[shopid]],_2021June_July_shop_data[[#All],[shopid]:[name]],2,0)</f>
        <v>Sew- In Style</v>
      </c>
      <c r="G44463">
        <v>50261908</v>
      </c>
      <c r="H44463" s="2" t="s">
        <v>1197</v>
      </c>
      <c r="I44463" s="2" t="s">
        <v>33061</v>
      </c>
      <c r="J44463">
        <v>5</v>
      </c>
      <c r="K44463">
        <v>0</v>
      </c>
      <c r="L44463">
        <v>0</v>
      </c>
      <c r="M44463">
        <v>1</v>
      </c>
      <c r="N44463">
        <v>1</v>
      </c>
      <c r="O44463">
        <v>0</v>
      </c>
      <c r="P44463">
        <v>1</v>
      </c>
      <c r="Q44463">
        <v>1</v>
      </c>
      <c r="R44463">
        <v>0</v>
      </c>
      <c r="S44463">
        <v>0</v>
      </c>
      <c r="T44463">
        <v>0</v>
      </c>
      <c r="U44463">
        <v>0</v>
      </c>
      <c r="V44463">
        <v>0</v>
      </c>
      <c r="W44463">
        <v>0</v>
      </c>
      <c r="X44463">
        <v>0</v>
      </c>
    </row>
    <row r="44464" spans="1:24" x14ac:dyDescent="0.35">
      <c r="A44464">
        <v>2.0210706467720307E+17</v>
      </c>
      <c r="B44464" s="1">
        <v>44383</v>
      </c>
      <c r="C44464">
        <v>4677203059</v>
      </c>
      <c r="D44464">
        <v>2681922087</v>
      </c>
      <c r="E44464">
        <f>VLOOKUP(_2021June_July_review_data[[#This Row],[itemid]],_2021June_July_product_data[[product_itemid]:[product_name]],4,0)</f>
        <v>31341</v>
      </c>
      <c r="F44464" t="str">
        <f>VLOOKUP(_2021June_July_review_data[[#This Row],[shopid]],_2021June_July_shop_data[[#All],[shopid]:[name]],2,0)</f>
        <v>Sew- In Style</v>
      </c>
      <c r="G44464">
        <v>50261908</v>
      </c>
      <c r="H44464" s="2" t="s">
        <v>2500</v>
      </c>
      <c r="I44464" s="2" t="s">
        <v>33062</v>
      </c>
      <c r="J44464">
        <v>5</v>
      </c>
      <c r="K44464">
        <v>0</v>
      </c>
      <c r="L44464">
        <v>0</v>
      </c>
      <c r="M44464">
        <v>1</v>
      </c>
      <c r="N44464">
        <v>1</v>
      </c>
      <c r="O44464">
        <v>0</v>
      </c>
      <c r="P44464">
        <v>1</v>
      </c>
      <c r="Q44464">
        <v>1</v>
      </c>
      <c r="R44464">
        <v>0</v>
      </c>
      <c r="S44464">
        <v>0</v>
      </c>
      <c r="T44464">
        <v>0</v>
      </c>
      <c r="U44464">
        <v>0</v>
      </c>
      <c r="V44464">
        <v>0</v>
      </c>
      <c r="W44464">
        <v>0</v>
      </c>
      <c r="X44464">
        <v>0</v>
      </c>
    </row>
    <row r="44465" spans="1:24" x14ac:dyDescent="0.35">
      <c r="A44465">
        <v>2.0210706444053027E+17</v>
      </c>
      <c r="B44465" s="1">
        <v>44383</v>
      </c>
      <c r="C44465">
        <v>4440530273</v>
      </c>
      <c r="D44465">
        <v>2681922087</v>
      </c>
      <c r="E44465">
        <f>VLOOKUP(_2021June_July_review_data[[#This Row],[itemid]],_2021June_July_product_data[[product_itemid]:[product_name]],4,0)</f>
        <v>31341</v>
      </c>
      <c r="F44465" t="str">
        <f>VLOOKUP(_2021June_July_review_data[[#This Row],[shopid]],_2021June_July_shop_data[[#All],[shopid]:[name]],2,0)</f>
        <v>Sew- In Style</v>
      </c>
      <c r="G44465">
        <v>50261908</v>
      </c>
      <c r="H44465" s="2" t="s">
        <v>19605</v>
      </c>
      <c r="I44465" s="2" t="s">
        <v>33063</v>
      </c>
      <c r="J44465">
        <v>5</v>
      </c>
      <c r="K44465">
        <v>0</v>
      </c>
      <c r="L44465">
        <v>0</v>
      </c>
      <c r="M44465">
        <v>1</v>
      </c>
      <c r="N44465">
        <v>1</v>
      </c>
      <c r="O44465">
        <v>0</v>
      </c>
      <c r="P44465">
        <v>1</v>
      </c>
      <c r="Q44465">
        <v>1</v>
      </c>
      <c r="R44465">
        <v>0</v>
      </c>
      <c r="S44465">
        <v>0</v>
      </c>
      <c r="T44465">
        <v>0</v>
      </c>
      <c r="U44465">
        <v>0</v>
      </c>
      <c r="V44465">
        <v>0</v>
      </c>
      <c r="W44465">
        <v>0</v>
      </c>
      <c r="X44465">
        <v>0</v>
      </c>
    </row>
    <row r="44466" spans="1:24" x14ac:dyDescent="0.35">
      <c r="A44466">
        <v>2.0210706422529248E+17</v>
      </c>
      <c r="B44466" s="1">
        <v>44383</v>
      </c>
      <c r="C44466">
        <v>4225292480</v>
      </c>
      <c r="D44466">
        <v>2681922087</v>
      </c>
      <c r="E44466">
        <f>VLOOKUP(_2021June_July_review_data[[#This Row],[itemid]],_2021June_July_product_data[[product_itemid]:[product_name]],4,0)</f>
        <v>31341</v>
      </c>
      <c r="F44466" t="str">
        <f>VLOOKUP(_2021June_July_review_data[[#This Row],[shopid]],_2021June_July_shop_data[[#All],[shopid]:[name]],2,0)</f>
        <v>Sew- In Style</v>
      </c>
      <c r="G44466">
        <v>50261908</v>
      </c>
      <c r="H44466" s="2" t="s">
        <v>33064</v>
      </c>
      <c r="I44466" s="2" t="s">
        <v>33065</v>
      </c>
      <c r="J44466">
        <v>5</v>
      </c>
      <c r="K44466">
        <v>0</v>
      </c>
      <c r="L44466">
        <v>0</v>
      </c>
      <c r="M44466">
        <v>1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  <c r="T44466">
        <v>0</v>
      </c>
      <c r="U44466">
        <v>0</v>
      </c>
      <c r="V44466">
        <v>0</v>
      </c>
      <c r="W44466">
        <v>0</v>
      </c>
      <c r="X44466">
        <v>0</v>
      </c>
    </row>
    <row r="44467" spans="1:24" x14ac:dyDescent="0.35">
      <c r="A44467">
        <v>2.0210706424487584E+17</v>
      </c>
      <c r="B44467" s="1">
        <v>44383</v>
      </c>
      <c r="C44467">
        <v>4244875839</v>
      </c>
      <c r="D44467">
        <v>2681922087</v>
      </c>
      <c r="E44467">
        <f>VLOOKUP(_2021June_July_review_data[[#This Row],[itemid]],_2021June_July_product_data[[product_itemid]:[product_name]],4,0)</f>
        <v>31341</v>
      </c>
      <c r="F44467" t="str">
        <f>VLOOKUP(_2021June_July_review_data[[#This Row],[shopid]],_2021June_July_shop_data[[#All],[shopid]:[name]],2,0)</f>
        <v>Sew- In Style</v>
      </c>
      <c r="G44467">
        <v>50261908</v>
      </c>
      <c r="H44467" s="2" t="s">
        <v>1815</v>
      </c>
      <c r="I44467" s="2" t="s">
        <v>33066</v>
      </c>
      <c r="J44467">
        <v>5</v>
      </c>
      <c r="K44467">
        <v>0</v>
      </c>
      <c r="L44467">
        <v>0</v>
      </c>
      <c r="M44467">
        <v>1</v>
      </c>
      <c r="N44467">
        <v>1</v>
      </c>
      <c r="O44467">
        <v>0</v>
      </c>
      <c r="P44467">
        <v>0</v>
      </c>
      <c r="Q44467">
        <v>0</v>
      </c>
      <c r="R44467">
        <v>0</v>
      </c>
      <c r="S44467">
        <v>0</v>
      </c>
      <c r="T44467">
        <v>0</v>
      </c>
      <c r="U44467">
        <v>0</v>
      </c>
      <c r="V44467">
        <v>0</v>
      </c>
      <c r="W44467">
        <v>0</v>
      </c>
      <c r="X44467">
        <v>0</v>
      </c>
    </row>
    <row r="44468" spans="1:24" x14ac:dyDescent="0.35">
      <c r="A44468">
        <v>2.021070647404887E+17</v>
      </c>
      <c r="B44468" s="1">
        <v>44383</v>
      </c>
      <c r="C44468">
        <v>4740488693</v>
      </c>
      <c r="D44468">
        <v>2681922087</v>
      </c>
      <c r="E44468">
        <f>VLOOKUP(_2021June_July_review_data[[#This Row],[itemid]],_2021June_July_product_data[[product_itemid]:[product_name]],4,0)</f>
        <v>31341</v>
      </c>
      <c r="F44468" t="str">
        <f>VLOOKUP(_2021June_July_review_data[[#This Row],[shopid]],_2021June_July_shop_data[[#All],[shopid]:[name]],2,0)</f>
        <v>Sew- In Style</v>
      </c>
      <c r="G44468">
        <v>50261908</v>
      </c>
      <c r="H44468" s="2" t="s">
        <v>2422</v>
      </c>
      <c r="I44468" s="2" t="s">
        <v>33058</v>
      </c>
      <c r="J44468">
        <v>5</v>
      </c>
      <c r="K44468">
        <v>0</v>
      </c>
      <c r="L44468">
        <v>0</v>
      </c>
      <c r="M44468">
        <v>1</v>
      </c>
      <c r="N44468">
        <v>0</v>
      </c>
      <c r="O44468">
        <v>0</v>
      </c>
      <c r="P44468">
        <v>1</v>
      </c>
      <c r="Q44468">
        <v>1</v>
      </c>
      <c r="R44468">
        <v>0</v>
      </c>
      <c r="S44468">
        <v>0</v>
      </c>
      <c r="T44468">
        <v>0</v>
      </c>
      <c r="U44468">
        <v>0</v>
      </c>
      <c r="V44468">
        <v>0</v>
      </c>
      <c r="W44468">
        <v>0</v>
      </c>
      <c r="X44468">
        <v>0</v>
      </c>
    </row>
    <row r="44469" spans="1:24" x14ac:dyDescent="0.35">
      <c r="A44469">
        <v>2.0210706455598669E+17</v>
      </c>
      <c r="B44469" s="1">
        <v>44383</v>
      </c>
      <c r="C44469">
        <v>4555986682</v>
      </c>
      <c r="D44469">
        <v>2681922087</v>
      </c>
      <c r="E44469">
        <f>VLOOKUP(_2021June_July_review_data[[#This Row],[itemid]],_2021June_July_product_data[[product_itemid]:[product_name]],4,0)</f>
        <v>31341</v>
      </c>
      <c r="F44469" t="str">
        <f>VLOOKUP(_2021June_July_review_data[[#This Row],[shopid]],_2021June_July_shop_data[[#All],[shopid]:[name]],2,0)</f>
        <v>Sew- In Style</v>
      </c>
      <c r="G44469">
        <v>50261908</v>
      </c>
      <c r="H44469" s="2" t="s">
        <v>4642</v>
      </c>
      <c r="I44469" s="2" t="s">
        <v>33067</v>
      </c>
      <c r="J44469">
        <v>5</v>
      </c>
      <c r="K44469">
        <v>1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  <c r="T44469">
        <v>0</v>
      </c>
      <c r="U44469">
        <v>0</v>
      </c>
      <c r="V44469">
        <v>0</v>
      </c>
      <c r="W44469">
        <v>0</v>
      </c>
      <c r="X44469">
        <v>0</v>
      </c>
    </row>
    <row r="44470" spans="1:24" x14ac:dyDescent="0.35">
      <c r="A44470">
        <v>2.0210706457031965E+17</v>
      </c>
      <c r="B44470" s="1">
        <v>44383</v>
      </c>
      <c r="C44470">
        <v>4570319659</v>
      </c>
      <c r="D44470">
        <v>2681922087</v>
      </c>
      <c r="E44470">
        <f>VLOOKUP(_2021June_July_review_data[[#This Row],[itemid]],_2021June_July_product_data[[product_itemid]:[product_name]],4,0)</f>
        <v>31341</v>
      </c>
      <c r="F44470" t="str">
        <f>VLOOKUP(_2021June_July_review_data[[#This Row],[shopid]],_2021June_July_shop_data[[#All],[shopid]:[name]],2,0)</f>
        <v>Sew- In Style</v>
      </c>
      <c r="G44470">
        <v>50261908</v>
      </c>
      <c r="H44470" s="2" t="s">
        <v>1267</v>
      </c>
      <c r="I44470" s="2" t="s">
        <v>33068</v>
      </c>
      <c r="J44470">
        <v>5</v>
      </c>
      <c r="K44470">
        <v>1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0</v>
      </c>
      <c r="W44470">
        <v>0</v>
      </c>
      <c r="X44470">
        <v>0</v>
      </c>
    </row>
    <row r="44471" spans="1:24" x14ac:dyDescent="0.35">
      <c r="A44471">
        <v>2.0210706459386518E+17</v>
      </c>
      <c r="B44471" s="1">
        <v>44383</v>
      </c>
      <c r="C44471">
        <v>4593865197</v>
      </c>
      <c r="D44471">
        <v>2681922087</v>
      </c>
      <c r="E44471">
        <f>VLOOKUP(_2021June_July_review_data[[#This Row],[itemid]],_2021June_July_product_data[[product_itemid]:[product_name]],4,0)</f>
        <v>31341</v>
      </c>
      <c r="F44471" t="str">
        <f>VLOOKUP(_2021June_July_review_data[[#This Row],[shopid]],_2021June_July_shop_data[[#All],[shopid]:[name]],2,0)</f>
        <v>Sew- In Style</v>
      </c>
      <c r="G44471">
        <v>50261908</v>
      </c>
      <c r="H44471" s="2" t="s">
        <v>33069</v>
      </c>
      <c r="I44471" s="2" t="s">
        <v>33070</v>
      </c>
      <c r="J44471">
        <v>5</v>
      </c>
      <c r="K44471">
        <v>0</v>
      </c>
      <c r="L44471">
        <v>0</v>
      </c>
      <c r="M44471">
        <v>1</v>
      </c>
      <c r="N44471">
        <v>1</v>
      </c>
      <c r="O44471">
        <v>0</v>
      </c>
      <c r="P44471">
        <v>1</v>
      </c>
      <c r="Q44471">
        <v>1</v>
      </c>
      <c r="R44471">
        <v>0</v>
      </c>
      <c r="S44471">
        <v>0</v>
      </c>
      <c r="T44471">
        <v>0</v>
      </c>
      <c r="U44471">
        <v>0</v>
      </c>
      <c r="V44471">
        <v>0</v>
      </c>
      <c r="W44471">
        <v>0</v>
      </c>
      <c r="X44471">
        <v>0</v>
      </c>
    </row>
    <row r="44472" spans="1:24" x14ac:dyDescent="0.35">
      <c r="A44472">
        <v>2.0210706441741222E+17</v>
      </c>
      <c r="B44472" s="1">
        <v>44383</v>
      </c>
      <c r="C44472">
        <v>4417412221</v>
      </c>
      <c r="D44472">
        <v>2681922087</v>
      </c>
      <c r="E44472">
        <f>VLOOKUP(_2021June_July_review_data[[#This Row],[itemid]],_2021June_July_product_data[[product_itemid]:[product_name]],4,0)</f>
        <v>31341</v>
      </c>
      <c r="F44472" t="str">
        <f>VLOOKUP(_2021June_July_review_data[[#This Row],[shopid]],_2021June_July_shop_data[[#All],[shopid]:[name]],2,0)</f>
        <v>Sew- In Style</v>
      </c>
      <c r="G44472">
        <v>50261908</v>
      </c>
      <c r="H44472" s="2" t="s">
        <v>2392</v>
      </c>
      <c r="I44472" s="2" t="s">
        <v>33071</v>
      </c>
      <c r="J44472">
        <v>5</v>
      </c>
      <c r="K44472">
        <v>0</v>
      </c>
      <c r="L44472">
        <v>0</v>
      </c>
      <c r="M44472">
        <v>1</v>
      </c>
      <c r="N44472">
        <v>1</v>
      </c>
      <c r="O44472">
        <v>0</v>
      </c>
      <c r="P44472">
        <v>1</v>
      </c>
      <c r="Q44472">
        <v>0</v>
      </c>
      <c r="R44472">
        <v>0</v>
      </c>
      <c r="S44472">
        <v>0</v>
      </c>
      <c r="T44472">
        <v>0</v>
      </c>
      <c r="U44472">
        <v>0</v>
      </c>
      <c r="V44472">
        <v>0</v>
      </c>
      <c r="W44472">
        <v>0</v>
      </c>
      <c r="X44472">
        <v>0</v>
      </c>
    </row>
    <row r="44473" spans="1:24" x14ac:dyDescent="0.35">
      <c r="A44473">
        <v>2.0210706475500278E+17</v>
      </c>
      <c r="B44473" s="1">
        <v>44383</v>
      </c>
      <c r="C44473">
        <v>4755002775</v>
      </c>
      <c r="D44473">
        <v>2681922087</v>
      </c>
      <c r="E44473">
        <f>VLOOKUP(_2021June_July_review_data[[#This Row],[itemid]],_2021June_July_product_data[[product_itemid]:[product_name]],4,0)</f>
        <v>31341</v>
      </c>
      <c r="F44473" t="str">
        <f>VLOOKUP(_2021June_July_review_data[[#This Row],[shopid]],_2021June_July_shop_data[[#All],[shopid]:[name]],2,0)</f>
        <v>Sew- In Style</v>
      </c>
      <c r="G44473">
        <v>50261908</v>
      </c>
      <c r="H44473" s="2" t="s">
        <v>4817</v>
      </c>
      <c r="I44473" s="2" t="s">
        <v>33060</v>
      </c>
      <c r="J44473">
        <v>5</v>
      </c>
      <c r="K44473">
        <v>1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0</v>
      </c>
      <c r="R44473">
        <v>0</v>
      </c>
      <c r="S44473">
        <v>0</v>
      </c>
      <c r="T44473">
        <v>0</v>
      </c>
      <c r="U44473">
        <v>0</v>
      </c>
      <c r="V44473">
        <v>0</v>
      </c>
      <c r="W44473">
        <v>0</v>
      </c>
      <c r="X44473">
        <v>0</v>
      </c>
    </row>
    <row r="44474" spans="1:24" x14ac:dyDescent="0.35">
      <c r="A44474">
        <v>2.0210706422541984E+17</v>
      </c>
      <c r="B44474" s="1">
        <v>44383</v>
      </c>
      <c r="C44474">
        <v>4225419844</v>
      </c>
      <c r="D44474">
        <v>2681922087</v>
      </c>
      <c r="E44474">
        <f>VLOOKUP(_2021June_July_review_data[[#This Row],[itemid]],_2021June_July_product_data[[product_itemid]:[product_name]],4,0)</f>
        <v>31341</v>
      </c>
      <c r="F44474" t="str">
        <f>VLOOKUP(_2021June_July_review_data[[#This Row],[shopid]],_2021June_July_shop_data[[#All],[shopid]:[name]],2,0)</f>
        <v>Sew- In Style</v>
      </c>
      <c r="G44474">
        <v>50261908</v>
      </c>
      <c r="H44474" s="2" t="s">
        <v>33072</v>
      </c>
      <c r="I44474" s="2" t="s">
        <v>33073</v>
      </c>
      <c r="J44474">
        <v>5</v>
      </c>
      <c r="K44474">
        <v>1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0</v>
      </c>
      <c r="T44474">
        <v>0</v>
      </c>
      <c r="U44474">
        <v>0</v>
      </c>
      <c r="V44474">
        <v>0</v>
      </c>
      <c r="W44474">
        <v>0</v>
      </c>
      <c r="X44474">
        <v>0</v>
      </c>
    </row>
    <row r="44475" spans="1:24" x14ac:dyDescent="0.35">
      <c r="A44475">
        <v>2.0210706470791046E+17</v>
      </c>
      <c r="B44475" s="1">
        <v>44383</v>
      </c>
      <c r="C44475">
        <v>4707910471</v>
      </c>
      <c r="D44475">
        <v>2681922087</v>
      </c>
      <c r="E44475">
        <f>VLOOKUP(_2021June_July_review_data[[#This Row],[itemid]],_2021June_July_product_data[[product_itemid]:[product_name]],4,0)</f>
        <v>31341</v>
      </c>
      <c r="F44475" t="str">
        <f>VLOOKUP(_2021June_July_review_data[[#This Row],[shopid]],_2021June_July_shop_data[[#All],[shopid]:[name]],2,0)</f>
        <v>Sew- In Style</v>
      </c>
      <c r="G44475">
        <v>50261908</v>
      </c>
      <c r="H44475" s="2" t="s">
        <v>3327</v>
      </c>
      <c r="I44475" s="2" t="s">
        <v>33059</v>
      </c>
      <c r="J44475">
        <v>5</v>
      </c>
      <c r="K44475">
        <v>0</v>
      </c>
      <c r="L44475">
        <v>0</v>
      </c>
      <c r="M44475">
        <v>1</v>
      </c>
      <c r="N44475">
        <v>1</v>
      </c>
      <c r="O44475">
        <v>0</v>
      </c>
      <c r="P44475">
        <v>1</v>
      </c>
      <c r="Q44475">
        <v>1</v>
      </c>
      <c r="R44475">
        <v>0</v>
      </c>
      <c r="S44475">
        <v>0</v>
      </c>
      <c r="T44475">
        <v>0</v>
      </c>
      <c r="U44475">
        <v>0</v>
      </c>
      <c r="V44475">
        <v>0</v>
      </c>
      <c r="W44475">
        <v>0</v>
      </c>
      <c r="X44475">
        <v>0</v>
      </c>
    </row>
    <row r="44476" spans="1:24" x14ac:dyDescent="0.35">
      <c r="A44476">
        <v>2.0210706465871514E+17</v>
      </c>
      <c r="B44476" s="1">
        <v>44383</v>
      </c>
      <c r="C44476">
        <v>4658715137</v>
      </c>
      <c r="D44476">
        <v>2681922087</v>
      </c>
      <c r="E44476">
        <f>VLOOKUP(_2021June_July_review_data[[#This Row],[itemid]],_2021June_July_product_data[[product_itemid]:[product_name]],4,0)</f>
        <v>31341</v>
      </c>
      <c r="F44476" t="str">
        <f>VLOOKUP(_2021June_July_review_data[[#This Row],[shopid]],_2021June_July_shop_data[[#All],[shopid]:[name]],2,0)</f>
        <v>Sew- In Style</v>
      </c>
      <c r="G44476">
        <v>50261908</v>
      </c>
      <c r="H44476" s="2" t="s">
        <v>2433</v>
      </c>
      <c r="I44476" s="2" t="s">
        <v>33074</v>
      </c>
      <c r="J44476">
        <v>5</v>
      </c>
      <c r="K44476">
        <v>0</v>
      </c>
      <c r="L44476">
        <v>0</v>
      </c>
      <c r="M44476">
        <v>1</v>
      </c>
      <c r="N44476">
        <v>0</v>
      </c>
      <c r="O44476">
        <v>0</v>
      </c>
      <c r="P44476">
        <v>1</v>
      </c>
      <c r="Q44476">
        <v>1</v>
      </c>
      <c r="R44476">
        <v>0</v>
      </c>
      <c r="S44476">
        <v>0</v>
      </c>
      <c r="T44476">
        <v>0</v>
      </c>
      <c r="U44476">
        <v>0</v>
      </c>
      <c r="V44476">
        <v>0</v>
      </c>
      <c r="W44476">
        <v>0</v>
      </c>
      <c r="X44476">
        <v>0</v>
      </c>
    </row>
    <row r="44477" spans="1:24" x14ac:dyDescent="0.35">
      <c r="A44477">
        <v>2.0210706417743997E+17</v>
      </c>
      <c r="B44477" s="1">
        <v>44383</v>
      </c>
      <c r="C44477">
        <v>4177439961</v>
      </c>
      <c r="D44477">
        <v>2681922087</v>
      </c>
      <c r="E44477">
        <f>VLOOKUP(_2021June_July_review_data[[#This Row],[itemid]],_2021June_July_product_data[[product_itemid]:[product_name]],4,0)</f>
        <v>31341</v>
      </c>
      <c r="F44477" t="str">
        <f>VLOOKUP(_2021June_July_review_data[[#This Row],[shopid]],_2021June_July_shop_data[[#All],[shopid]:[name]],2,0)</f>
        <v>Sew- In Style</v>
      </c>
      <c r="G44477">
        <v>50261908</v>
      </c>
      <c r="H44477" s="2" t="s">
        <v>33075</v>
      </c>
      <c r="I44477" s="2" t="s">
        <v>33076</v>
      </c>
      <c r="J44477">
        <v>5</v>
      </c>
      <c r="K44477">
        <v>1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0</v>
      </c>
      <c r="R44477">
        <v>0</v>
      </c>
      <c r="S44477">
        <v>0</v>
      </c>
      <c r="T44477">
        <v>0</v>
      </c>
      <c r="U44477">
        <v>0</v>
      </c>
      <c r="V44477">
        <v>0</v>
      </c>
      <c r="W44477">
        <v>0</v>
      </c>
      <c r="X44477">
        <v>0</v>
      </c>
    </row>
    <row r="44478" spans="1:24" x14ac:dyDescent="0.35">
      <c r="A44478">
        <v>2.0210706433199123E+17</v>
      </c>
      <c r="B44478" s="1">
        <v>44383</v>
      </c>
      <c r="C44478">
        <v>4331991241</v>
      </c>
      <c r="D44478">
        <v>2681922087</v>
      </c>
      <c r="E44478">
        <f>VLOOKUP(_2021June_July_review_data[[#This Row],[itemid]],_2021June_July_product_data[[product_itemid]:[product_name]],4,0)</f>
        <v>31341</v>
      </c>
      <c r="F44478" t="str">
        <f>VLOOKUP(_2021June_July_review_data[[#This Row],[shopid]],_2021June_July_shop_data[[#All],[shopid]:[name]],2,0)</f>
        <v>Sew- In Style</v>
      </c>
      <c r="G44478">
        <v>50261908</v>
      </c>
      <c r="H44478" s="2" t="s">
        <v>1413</v>
      </c>
      <c r="I44478" s="2" t="s">
        <v>33077</v>
      </c>
      <c r="J44478">
        <v>5</v>
      </c>
      <c r="K44478">
        <v>0</v>
      </c>
      <c r="L44478">
        <v>0</v>
      </c>
      <c r="M44478">
        <v>1</v>
      </c>
      <c r="N44478">
        <v>0</v>
      </c>
      <c r="O44478">
        <v>0</v>
      </c>
      <c r="P44478">
        <v>1</v>
      </c>
      <c r="Q44478">
        <v>1</v>
      </c>
      <c r="R44478">
        <v>0</v>
      </c>
      <c r="S44478">
        <v>0</v>
      </c>
      <c r="T44478">
        <v>0</v>
      </c>
      <c r="U44478">
        <v>0</v>
      </c>
      <c r="V44478">
        <v>0</v>
      </c>
      <c r="W44478">
        <v>0</v>
      </c>
      <c r="X44478">
        <v>0</v>
      </c>
    </row>
    <row r="44479" spans="1:24" x14ac:dyDescent="0.35">
      <c r="A44479">
        <v>2.0210706474627744E+17</v>
      </c>
      <c r="B44479" s="1">
        <v>44383</v>
      </c>
      <c r="C44479">
        <v>4746277445</v>
      </c>
      <c r="D44479">
        <v>2681922087</v>
      </c>
      <c r="E44479">
        <f>VLOOKUP(_2021June_July_review_data[[#This Row],[itemid]],_2021June_July_product_data[[product_itemid]:[product_name]],4,0)</f>
        <v>31341</v>
      </c>
      <c r="F44479" t="str">
        <f>VLOOKUP(_2021June_July_review_data[[#This Row],[shopid]],_2021June_July_shop_data[[#All],[shopid]:[name]],2,0)</f>
        <v>Sew- In Style</v>
      </c>
      <c r="G44479">
        <v>50261908</v>
      </c>
      <c r="H44479" s="2" t="s">
        <v>33053</v>
      </c>
      <c r="I44479" s="2" t="s">
        <v>33054</v>
      </c>
      <c r="J44479">
        <v>5</v>
      </c>
      <c r="K44479">
        <v>1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0</v>
      </c>
      <c r="R44479">
        <v>0</v>
      </c>
      <c r="S44479">
        <v>0</v>
      </c>
      <c r="T44479">
        <v>0</v>
      </c>
      <c r="U44479">
        <v>0</v>
      </c>
      <c r="V44479">
        <v>0</v>
      </c>
      <c r="W44479">
        <v>0</v>
      </c>
      <c r="X44479">
        <v>0</v>
      </c>
    </row>
    <row r="44480" spans="1:24" x14ac:dyDescent="0.35">
      <c r="A44480">
        <v>2.0210706436899194E+17</v>
      </c>
      <c r="B44480" s="1">
        <v>44383</v>
      </c>
      <c r="C44480">
        <v>4368991921</v>
      </c>
      <c r="D44480">
        <v>2681922087</v>
      </c>
      <c r="E44480">
        <f>VLOOKUP(_2021June_July_review_data[[#This Row],[itemid]],_2021June_July_product_data[[product_itemid]:[product_name]],4,0)</f>
        <v>31341</v>
      </c>
      <c r="F44480" t="str">
        <f>VLOOKUP(_2021June_July_review_data[[#This Row],[shopid]],_2021June_July_shop_data[[#All],[shopid]:[name]],2,0)</f>
        <v>Sew- In Style</v>
      </c>
      <c r="G44480">
        <v>50261908</v>
      </c>
      <c r="H44480" s="2" t="s">
        <v>1302</v>
      </c>
      <c r="I44480" s="2" t="s">
        <v>33080</v>
      </c>
      <c r="J44480">
        <v>5</v>
      </c>
      <c r="K44480">
        <v>0</v>
      </c>
      <c r="L44480">
        <v>0</v>
      </c>
      <c r="M44480">
        <v>1</v>
      </c>
      <c r="N44480">
        <v>1</v>
      </c>
      <c r="O44480">
        <v>0</v>
      </c>
      <c r="P44480">
        <v>1</v>
      </c>
      <c r="Q44480">
        <v>1</v>
      </c>
      <c r="R44480">
        <v>0</v>
      </c>
      <c r="S44480">
        <v>0</v>
      </c>
      <c r="T44480">
        <v>0</v>
      </c>
      <c r="U44480">
        <v>0</v>
      </c>
      <c r="V44480">
        <v>0</v>
      </c>
      <c r="W44480">
        <v>0</v>
      </c>
      <c r="X44480">
        <v>0</v>
      </c>
    </row>
    <row r="44481" spans="1:24" x14ac:dyDescent="0.35">
      <c r="A44481">
        <v>2.0210706424095286E+17</v>
      </c>
      <c r="B44481" s="1">
        <v>44383</v>
      </c>
      <c r="C44481">
        <v>4240952879</v>
      </c>
      <c r="D44481">
        <v>2681922087</v>
      </c>
      <c r="E44481">
        <f>VLOOKUP(_2021June_July_review_data[[#This Row],[itemid]],_2021June_July_product_data[[product_itemid]:[product_name]],4,0)</f>
        <v>31341</v>
      </c>
      <c r="F44481" t="str">
        <f>VLOOKUP(_2021June_July_review_data[[#This Row],[shopid]],_2021June_July_shop_data[[#All],[shopid]:[name]],2,0)</f>
        <v>Sew- In Style</v>
      </c>
      <c r="G44481">
        <v>50261908</v>
      </c>
      <c r="H44481" s="2" t="s">
        <v>15436</v>
      </c>
      <c r="I44481" s="2" t="s">
        <v>33081</v>
      </c>
      <c r="J44481">
        <v>5</v>
      </c>
      <c r="K44481">
        <v>0</v>
      </c>
      <c r="L44481">
        <v>0</v>
      </c>
      <c r="M44481">
        <v>1</v>
      </c>
      <c r="N44481">
        <v>1</v>
      </c>
      <c r="O44481">
        <v>0</v>
      </c>
      <c r="P44481">
        <v>1</v>
      </c>
      <c r="Q44481">
        <v>1</v>
      </c>
      <c r="R44481">
        <v>0</v>
      </c>
      <c r="S44481">
        <v>0</v>
      </c>
      <c r="T44481">
        <v>0</v>
      </c>
      <c r="U44481">
        <v>0</v>
      </c>
      <c r="V44481">
        <v>0</v>
      </c>
      <c r="W44481">
        <v>0</v>
      </c>
      <c r="X44481">
        <v>0</v>
      </c>
    </row>
    <row r="44482" spans="1:24" x14ac:dyDescent="0.35">
      <c r="A44482">
        <v>2.0210706449485456E+17</v>
      </c>
      <c r="B44482" s="1">
        <v>44383</v>
      </c>
      <c r="C44482">
        <v>4494854557</v>
      </c>
      <c r="D44482">
        <v>2681922087</v>
      </c>
      <c r="E44482">
        <f>VLOOKUP(_2021June_July_review_data[[#This Row],[itemid]],_2021June_July_product_data[[product_itemid]:[product_name]],4,0)</f>
        <v>31341</v>
      </c>
      <c r="F44482" t="str">
        <f>VLOOKUP(_2021June_July_review_data[[#This Row],[shopid]],_2021June_July_shop_data[[#All],[shopid]:[name]],2,0)</f>
        <v>Sew- In Style</v>
      </c>
      <c r="G44482">
        <v>50261908</v>
      </c>
      <c r="H44482" s="2" t="s">
        <v>33078</v>
      </c>
      <c r="I44482" s="2" t="s">
        <v>33079</v>
      </c>
      <c r="J44482">
        <v>5</v>
      </c>
      <c r="K44482">
        <v>1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0</v>
      </c>
      <c r="X44482">
        <v>0</v>
      </c>
    </row>
    <row r="44483" spans="1:24" x14ac:dyDescent="0.35">
      <c r="A44483">
        <v>2.0210706448882048E+17</v>
      </c>
      <c r="B44483" s="1">
        <v>44383</v>
      </c>
      <c r="C44483">
        <v>4488820471</v>
      </c>
      <c r="D44483">
        <v>2681922087</v>
      </c>
      <c r="E44483">
        <f>VLOOKUP(_2021June_July_review_data[[#This Row],[itemid]],_2021June_July_product_data[[product_itemid]:[product_name]],4,0)</f>
        <v>31341</v>
      </c>
      <c r="F44483" t="str">
        <f>VLOOKUP(_2021June_July_review_data[[#This Row],[shopid]],_2021June_July_shop_data[[#All],[shopid]:[name]],2,0)</f>
        <v>Sew- In Style</v>
      </c>
      <c r="G44483">
        <v>50261908</v>
      </c>
      <c r="H44483" s="2" t="s">
        <v>1185</v>
      </c>
      <c r="I44483" s="2" t="s">
        <v>33051</v>
      </c>
      <c r="J44483">
        <v>5</v>
      </c>
      <c r="K44483">
        <v>0</v>
      </c>
      <c r="L44483">
        <v>0</v>
      </c>
      <c r="M44483">
        <v>0</v>
      </c>
      <c r="N44483">
        <v>1</v>
      </c>
      <c r="O44483">
        <v>0</v>
      </c>
      <c r="P44483">
        <v>1</v>
      </c>
      <c r="Q44483">
        <v>0</v>
      </c>
      <c r="R44483">
        <v>0</v>
      </c>
      <c r="S44483">
        <v>0</v>
      </c>
      <c r="T44483">
        <v>0</v>
      </c>
      <c r="U44483">
        <v>0</v>
      </c>
      <c r="V44483">
        <v>0</v>
      </c>
      <c r="W44483">
        <v>0</v>
      </c>
      <c r="X44483">
        <v>0</v>
      </c>
    </row>
    <row r="44484" spans="1:24" x14ac:dyDescent="0.35">
      <c r="A44484">
        <v>2.0210706401020522E+17</v>
      </c>
      <c r="B44484" s="1">
        <v>44383</v>
      </c>
      <c r="C44484">
        <v>4010205205</v>
      </c>
      <c r="D44484">
        <v>2681922087</v>
      </c>
      <c r="E44484">
        <f>VLOOKUP(_2021June_July_review_data[[#This Row],[itemid]],_2021June_July_product_data[[product_itemid]:[product_name]],4,0)</f>
        <v>31341</v>
      </c>
      <c r="F44484" t="str">
        <f>VLOOKUP(_2021June_July_review_data[[#This Row],[shopid]],_2021June_July_shop_data[[#All],[shopid]:[name]],2,0)</f>
        <v>Sew- In Style</v>
      </c>
      <c r="G44484">
        <v>50261908</v>
      </c>
      <c r="H44484" s="2" t="s">
        <v>5959</v>
      </c>
      <c r="I44484" s="2" t="s">
        <v>33082</v>
      </c>
      <c r="J44484">
        <v>5</v>
      </c>
      <c r="K44484">
        <v>0</v>
      </c>
      <c r="L44484">
        <v>0</v>
      </c>
      <c r="M44484">
        <v>1</v>
      </c>
      <c r="N44484">
        <v>0</v>
      </c>
      <c r="O44484">
        <v>0</v>
      </c>
      <c r="P44484">
        <v>1</v>
      </c>
      <c r="Q44484">
        <v>1</v>
      </c>
      <c r="R44484">
        <v>0</v>
      </c>
      <c r="S44484">
        <v>0</v>
      </c>
      <c r="T44484">
        <v>0</v>
      </c>
      <c r="U44484">
        <v>0</v>
      </c>
      <c r="V44484">
        <v>0</v>
      </c>
      <c r="W44484">
        <v>0</v>
      </c>
      <c r="X44484">
        <v>0</v>
      </c>
    </row>
    <row r="44485" spans="1:24" x14ac:dyDescent="0.35">
      <c r="A44485">
        <v>2.0210706390332451E+17</v>
      </c>
      <c r="B44485" s="1">
        <v>44383</v>
      </c>
      <c r="C44485">
        <v>3903324527</v>
      </c>
      <c r="D44485">
        <v>2681922087</v>
      </c>
      <c r="E44485">
        <f>VLOOKUP(_2021June_July_review_data[[#This Row],[itemid]],_2021June_July_product_data[[product_itemid]:[product_name]],4,0)</f>
        <v>31341</v>
      </c>
      <c r="F44485" t="str">
        <f>VLOOKUP(_2021June_July_review_data[[#This Row],[shopid]],_2021June_July_shop_data[[#All],[shopid]:[name]],2,0)</f>
        <v>Sew- In Style</v>
      </c>
      <c r="G44485">
        <v>50261908</v>
      </c>
      <c r="H44485" s="2" t="s">
        <v>1750</v>
      </c>
      <c r="I44485" s="2" t="s">
        <v>33083</v>
      </c>
      <c r="J44485">
        <v>5</v>
      </c>
      <c r="K44485">
        <v>1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0</v>
      </c>
      <c r="V44485">
        <v>0</v>
      </c>
      <c r="W44485">
        <v>0</v>
      </c>
      <c r="X44485">
        <v>0</v>
      </c>
    </row>
    <row r="44486" spans="1:24" x14ac:dyDescent="0.35">
      <c r="A44486">
        <v>2.0210706417309133E+17</v>
      </c>
      <c r="B44486" s="1">
        <v>44383</v>
      </c>
      <c r="C44486">
        <v>4173091344</v>
      </c>
      <c r="D44486">
        <v>2681922087</v>
      </c>
      <c r="E44486">
        <f>VLOOKUP(_2021June_July_review_data[[#This Row],[itemid]],_2021June_July_product_data[[product_itemid]:[product_name]],4,0)</f>
        <v>31341</v>
      </c>
      <c r="F44486" t="str">
        <f>VLOOKUP(_2021June_July_review_data[[#This Row],[shopid]],_2021June_July_shop_data[[#All],[shopid]:[name]],2,0)</f>
        <v>Sew- In Style</v>
      </c>
      <c r="G44486">
        <v>50261908</v>
      </c>
      <c r="H44486" s="2" t="s">
        <v>1914</v>
      </c>
      <c r="I44486" s="2" t="s">
        <v>33084</v>
      </c>
      <c r="J44486">
        <v>5</v>
      </c>
      <c r="K44486">
        <v>0</v>
      </c>
      <c r="L44486">
        <v>0</v>
      </c>
      <c r="M44486">
        <v>1</v>
      </c>
      <c r="N44486">
        <v>0</v>
      </c>
      <c r="O44486">
        <v>0</v>
      </c>
      <c r="P44486">
        <v>0</v>
      </c>
      <c r="Q44486">
        <v>0</v>
      </c>
      <c r="R44486">
        <v>0</v>
      </c>
      <c r="S44486">
        <v>0</v>
      </c>
      <c r="T44486">
        <v>0</v>
      </c>
      <c r="U44486">
        <v>0</v>
      </c>
      <c r="V44486">
        <v>0</v>
      </c>
      <c r="W44486">
        <v>0</v>
      </c>
      <c r="X44486">
        <v>0</v>
      </c>
    </row>
    <row r="44487" spans="1:24" x14ac:dyDescent="0.35">
      <c r="A44487">
        <v>2.0210706335833658E+17</v>
      </c>
      <c r="B44487" s="1">
        <v>44383</v>
      </c>
      <c r="C44487">
        <v>3358336589</v>
      </c>
      <c r="D44487">
        <v>2681922087</v>
      </c>
      <c r="E44487">
        <f>VLOOKUP(_2021June_July_review_data[[#This Row],[itemid]],_2021June_July_product_data[[product_itemid]:[product_name]],4,0)</f>
        <v>31341</v>
      </c>
      <c r="F44487" t="str">
        <f>VLOOKUP(_2021June_July_review_data[[#This Row],[shopid]],_2021June_July_shop_data[[#All],[shopid]:[name]],2,0)</f>
        <v>Sew- In Style</v>
      </c>
      <c r="G44487">
        <v>50261908</v>
      </c>
      <c r="H44487" s="2" t="s">
        <v>3375</v>
      </c>
      <c r="I44487" s="2" t="s">
        <v>33085</v>
      </c>
      <c r="J44487">
        <v>5</v>
      </c>
      <c r="K44487">
        <v>1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0</v>
      </c>
      <c r="W44487">
        <v>0</v>
      </c>
      <c r="X44487">
        <v>0</v>
      </c>
    </row>
    <row r="44488" spans="1:24" x14ac:dyDescent="0.35">
      <c r="A44488">
        <v>2.0210706333497395E+17</v>
      </c>
      <c r="B44488" s="1">
        <v>44383</v>
      </c>
      <c r="C44488">
        <v>3334973941</v>
      </c>
      <c r="D44488">
        <v>2681922087</v>
      </c>
      <c r="E44488">
        <f>VLOOKUP(_2021June_July_review_data[[#This Row],[itemid]],_2021June_July_product_data[[product_itemid]:[product_name]],4,0)</f>
        <v>31341</v>
      </c>
      <c r="F44488" t="str">
        <f>VLOOKUP(_2021June_July_review_data[[#This Row],[shopid]],_2021June_July_shop_data[[#All],[shopid]:[name]],2,0)</f>
        <v>Sew- In Style</v>
      </c>
      <c r="G44488">
        <v>50261908</v>
      </c>
      <c r="H44488" s="2" t="s">
        <v>3375</v>
      </c>
      <c r="I44488" s="2" t="s">
        <v>33086</v>
      </c>
      <c r="J44488">
        <v>4</v>
      </c>
      <c r="K44488">
        <v>1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0</v>
      </c>
      <c r="W44488">
        <v>0</v>
      </c>
      <c r="X44488">
        <v>0</v>
      </c>
    </row>
    <row r="44489" spans="1:24" x14ac:dyDescent="0.35">
      <c r="A44489">
        <v>2.0210706330316653E+17</v>
      </c>
      <c r="B44489" s="1">
        <v>44383</v>
      </c>
      <c r="C44489">
        <v>3303166531</v>
      </c>
      <c r="D44489">
        <v>2681922087</v>
      </c>
      <c r="E44489">
        <f>VLOOKUP(_2021June_July_review_data[[#This Row],[itemid]],_2021June_July_product_data[[product_itemid]:[product_name]],4,0)</f>
        <v>31341</v>
      </c>
      <c r="F44489" t="str">
        <f>VLOOKUP(_2021June_July_review_data[[#This Row],[shopid]],_2021June_July_shop_data[[#All],[shopid]:[name]],2,0)</f>
        <v>Sew- In Style</v>
      </c>
      <c r="G44489">
        <v>50261908</v>
      </c>
      <c r="H44489" s="2" t="s">
        <v>9165</v>
      </c>
      <c r="I44489" s="2" t="s">
        <v>33087</v>
      </c>
      <c r="J44489">
        <v>5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1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0</v>
      </c>
      <c r="W44489">
        <v>0</v>
      </c>
      <c r="X44489">
        <v>0</v>
      </c>
    </row>
    <row r="44490" spans="1:24" x14ac:dyDescent="0.35">
      <c r="A44490">
        <v>2.0210706387027098E+17</v>
      </c>
      <c r="B44490" s="1">
        <v>44383</v>
      </c>
      <c r="C44490">
        <v>3870270985</v>
      </c>
      <c r="D44490">
        <v>2681922087</v>
      </c>
      <c r="E44490">
        <f>VLOOKUP(_2021June_July_review_data[[#This Row],[itemid]],_2021June_July_product_data[[product_itemid]:[product_name]],4,0)</f>
        <v>31341</v>
      </c>
      <c r="F44490" t="str">
        <f>VLOOKUP(_2021June_July_review_data[[#This Row],[shopid]],_2021June_July_shop_data[[#All],[shopid]:[name]],2,0)</f>
        <v>Sew- In Style</v>
      </c>
      <c r="G44490">
        <v>50261908</v>
      </c>
      <c r="H44490" s="2" t="s">
        <v>1312</v>
      </c>
      <c r="I44490" s="2" t="s">
        <v>33088</v>
      </c>
      <c r="J44490">
        <v>5</v>
      </c>
      <c r="K44490">
        <v>1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0</v>
      </c>
      <c r="W44490">
        <v>0</v>
      </c>
      <c r="X44490">
        <v>0</v>
      </c>
    </row>
    <row r="44491" spans="1:24" x14ac:dyDescent="0.35">
      <c r="A44491">
        <v>2.0210706511237117E+17</v>
      </c>
      <c r="B44491" s="1">
        <v>44383</v>
      </c>
      <c r="C44491">
        <v>5112371177</v>
      </c>
      <c r="D44491">
        <v>11808135186</v>
      </c>
      <c r="E44491">
        <f>VLOOKUP(_2021June_July_review_data[[#This Row],[itemid]],_2021June_July_product_data[[product_itemid]:[product_name]],4,0)</f>
        <v>331852</v>
      </c>
      <c r="F44491" t="str">
        <f>VLOOKUP(_2021June_July_review_data[[#This Row],[shopid]],_2021June_July_shop_data[[#All],[shopid]:[name]],2,0)</f>
        <v>WPFashionBRA</v>
      </c>
      <c r="G44491">
        <v>31488555</v>
      </c>
      <c r="H44491" s="2" t="s">
        <v>1344</v>
      </c>
      <c r="I44491" s="2" t="s">
        <v>32253</v>
      </c>
      <c r="J44491">
        <v>5</v>
      </c>
      <c r="K44491">
        <v>1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0</v>
      </c>
      <c r="W44491">
        <v>0</v>
      </c>
      <c r="X44491">
        <v>0</v>
      </c>
    </row>
    <row r="44492" spans="1:24" x14ac:dyDescent="0.35">
      <c r="A44492">
        <v>2.0210706518941104E+17</v>
      </c>
      <c r="B44492" s="1">
        <v>44383</v>
      </c>
      <c r="C44492">
        <v>5189411026</v>
      </c>
      <c r="D44492">
        <v>11808135186</v>
      </c>
      <c r="E44492">
        <f>VLOOKUP(_2021June_July_review_data[[#This Row],[itemid]],_2021June_July_product_data[[product_itemid]:[product_name]],4,0)</f>
        <v>331852</v>
      </c>
      <c r="F44492" t="str">
        <f>VLOOKUP(_2021June_July_review_data[[#This Row],[shopid]],_2021June_July_shop_data[[#All],[shopid]:[name]],2,0)</f>
        <v>WPFashionBRA</v>
      </c>
      <c r="G44492">
        <v>31488555</v>
      </c>
      <c r="H44492" s="2" t="s">
        <v>32254</v>
      </c>
      <c r="I44492" s="2" t="s">
        <v>32255</v>
      </c>
      <c r="J44492">
        <v>5</v>
      </c>
      <c r="K44492">
        <v>0</v>
      </c>
      <c r="L44492">
        <v>0</v>
      </c>
      <c r="M44492">
        <v>1</v>
      </c>
      <c r="N44492">
        <v>1</v>
      </c>
      <c r="O44492">
        <v>0</v>
      </c>
      <c r="P44492">
        <v>1</v>
      </c>
      <c r="Q44492">
        <v>1</v>
      </c>
      <c r="R44492">
        <v>0</v>
      </c>
      <c r="S44492">
        <v>0</v>
      </c>
      <c r="T44492">
        <v>0</v>
      </c>
      <c r="U44492">
        <v>0</v>
      </c>
      <c r="V44492">
        <v>0</v>
      </c>
      <c r="W44492">
        <v>0</v>
      </c>
      <c r="X44492">
        <v>0</v>
      </c>
    </row>
    <row r="44493" spans="1:24" x14ac:dyDescent="0.35">
      <c r="A44493">
        <v>2.0210706525337245E+17</v>
      </c>
      <c r="B44493" s="1">
        <v>44383</v>
      </c>
      <c r="C44493">
        <v>5253372453</v>
      </c>
      <c r="D44493">
        <v>11808135186</v>
      </c>
      <c r="E44493">
        <f>VLOOKUP(_2021June_July_review_data[[#This Row],[itemid]],_2021June_July_product_data[[product_itemid]:[product_name]],4,0)</f>
        <v>331852</v>
      </c>
      <c r="F44493" t="str">
        <f>VLOOKUP(_2021June_July_review_data[[#This Row],[shopid]],_2021June_July_shop_data[[#All],[shopid]:[name]],2,0)</f>
        <v>WPFashionBRA</v>
      </c>
      <c r="G44493">
        <v>31488555</v>
      </c>
      <c r="H44493" s="2" t="s">
        <v>39548</v>
      </c>
      <c r="I44493" s="2" t="s">
        <v>39549</v>
      </c>
      <c r="J44493">
        <v>5</v>
      </c>
      <c r="K44493">
        <v>1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0</v>
      </c>
      <c r="W44493">
        <v>0</v>
      </c>
      <c r="X44493">
        <v>0</v>
      </c>
    </row>
    <row r="44494" spans="1:24" x14ac:dyDescent="0.35">
      <c r="A44494">
        <v>2.0210706507065811E+17</v>
      </c>
      <c r="B44494" s="1">
        <v>44383</v>
      </c>
      <c r="C44494">
        <v>5070658098</v>
      </c>
      <c r="D44494">
        <v>11808135186</v>
      </c>
      <c r="E44494">
        <f>VLOOKUP(_2021June_July_review_data[[#This Row],[itemid]],_2021June_July_product_data[[product_itemid]:[product_name]],4,0)</f>
        <v>331852</v>
      </c>
      <c r="F44494" t="str">
        <f>VLOOKUP(_2021June_July_review_data[[#This Row],[shopid]],_2021June_July_shop_data[[#All],[shopid]:[name]],2,0)</f>
        <v>WPFashionBRA</v>
      </c>
      <c r="G44494">
        <v>31488555</v>
      </c>
      <c r="H44494" s="2" t="s">
        <v>32256</v>
      </c>
      <c r="I44494" s="2" t="s">
        <v>32257</v>
      </c>
      <c r="J44494">
        <v>5</v>
      </c>
      <c r="K44494">
        <v>0</v>
      </c>
      <c r="L44494">
        <v>0</v>
      </c>
      <c r="M44494">
        <v>1</v>
      </c>
      <c r="N44494">
        <v>0</v>
      </c>
      <c r="O44494">
        <v>0</v>
      </c>
      <c r="P44494">
        <v>0</v>
      </c>
      <c r="Q44494">
        <v>1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0</v>
      </c>
      <c r="X44494">
        <v>0</v>
      </c>
    </row>
    <row r="44495" spans="1:24" x14ac:dyDescent="0.35">
      <c r="A44495">
        <v>2.0210706503994982E+17</v>
      </c>
      <c r="B44495" s="1">
        <v>44383</v>
      </c>
      <c r="C44495">
        <v>5039949814</v>
      </c>
      <c r="D44495">
        <v>11808135186</v>
      </c>
      <c r="E44495">
        <f>VLOOKUP(_2021June_July_review_data[[#This Row],[itemid]],_2021June_July_product_data[[product_itemid]:[product_name]],4,0)</f>
        <v>331852</v>
      </c>
      <c r="F44495" t="str">
        <f>VLOOKUP(_2021June_July_review_data[[#This Row],[shopid]],_2021June_July_shop_data[[#All],[shopid]:[name]],2,0)</f>
        <v>WPFashionBRA</v>
      </c>
      <c r="G44495">
        <v>31488555</v>
      </c>
      <c r="H44495" s="2" t="s">
        <v>32258</v>
      </c>
      <c r="I44495" s="2" t="s">
        <v>32259</v>
      </c>
      <c r="J44495">
        <v>5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0</v>
      </c>
      <c r="W44495">
        <v>0</v>
      </c>
      <c r="X44495">
        <v>0</v>
      </c>
    </row>
    <row r="44496" spans="1:24" x14ac:dyDescent="0.35">
      <c r="A44496">
        <v>2.0210706504387389E+17</v>
      </c>
      <c r="B44496" s="1">
        <v>44383</v>
      </c>
      <c r="C44496">
        <v>5043873891</v>
      </c>
      <c r="D44496">
        <v>11808135186</v>
      </c>
      <c r="E44496">
        <f>VLOOKUP(_2021June_July_review_data[[#This Row],[itemid]],_2021June_July_product_data[[product_itemid]:[product_name]],4,0)</f>
        <v>331852</v>
      </c>
      <c r="F44496" t="str">
        <f>VLOOKUP(_2021June_July_review_data[[#This Row],[shopid]],_2021June_July_shop_data[[#All],[shopid]:[name]],2,0)</f>
        <v>WPFashionBRA</v>
      </c>
      <c r="G44496">
        <v>31488555</v>
      </c>
      <c r="H44496" s="2" t="s">
        <v>32260</v>
      </c>
      <c r="I44496" s="2" t="s">
        <v>1170</v>
      </c>
      <c r="J44496">
        <v>5</v>
      </c>
      <c r="K44496">
        <v>0</v>
      </c>
      <c r="L44496">
        <v>0</v>
      </c>
      <c r="M44496">
        <v>1</v>
      </c>
      <c r="N44496">
        <v>0</v>
      </c>
      <c r="O44496">
        <v>0</v>
      </c>
      <c r="P44496">
        <v>1</v>
      </c>
      <c r="Q44496">
        <v>1</v>
      </c>
      <c r="R44496">
        <v>0</v>
      </c>
      <c r="S44496">
        <v>0</v>
      </c>
      <c r="T44496">
        <v>0</v>
      </c>
      <c r="U44496">
        <v>0</v>
      </c>
      <c r="V44496">
        <v>0</v>
      </c>
      <c r="W44496">
        <v>0</v>
      </c>
      <c r="X44496">
        <v>0</v>
      </c>
    </row>
    <row r="44497" spans="1:24" x14ac:dyDescent="0.35">
      <c r="A44497">
        <v>2.0210706506234358E+17</v>
      </c>
      <c r="B44497" s="1">
        <v>44383</v>
      </c>
      <c r="C44497">
        <v>5062343581</v>
      </c>
      <c r="D44497">
        <v>11808135186</v>
      </c>
      <c r="E44497">
        <f>VLOOKUP(_2021June_July_review_data[[#This Row],[itemid]],_2021June_July_product_data[[product_itemid]:[product_name]],4,0)</f>
        <v>331852</v>
      </c>
      <c r="F44497" t="str">
        <f>VLOOKUP(_2021June_July_review_data[[#This Row],[shopid]],_2021June_July_shop_data[[#All],[shopid]:[name]],2,0)</f>
        <v>WPFashionBRA</v>
      </c>
      <c r="G44497">
        <v>31488555</v>
      </c>
      <c r="H44497" s="2" t="s">
        <v>15737</v>
      </c>
      <c r="I44497" s="2" t="s">
        <v>1170</v>
      </c>
      <c r="J44497">
        <v>5</v>
      </c>
      <c r="K44497">
        <v>1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0</v>
      </c>
      <c r="W44497">
        <v>0</v>
      </c>
      <c r="X44497">
        <v>0</v>
      </c>
    </row>
    <row r="44498" spans="1:24" x14ac:dyDescent="0.35">
      <c r="A44498">
        <v>2.0210706510848915E+17</v>
      </c>
      <c r="B44498" s="1">
        <v>44383</v>
      </c>
      <c r="C44498">
        <v>5108489147</v>
      </c>
      <c r="D44498">
        <v>11808135186</v>
      </c>
      <c r="E44498">
        <f>VLOOKUP(_2021June_July_review_data[[#This Row],[itemid]],_2021June_July_product_data[[product_itemid]:[product_name]],4,0)</f>
        <v>331852</v>
      </c>
      <c r="F44498" t="str">
        <f>VLOOKUP(_2021June_July_review_data[[#This Row],[shopid]],_2021June_July_shop_data[[#All],[shopid]:[name]],2,0)</f>
        <v>WPFashionBRA</v>
      </c>
      <c r="G44498">
        <v>31488555</v>
      </c>
      <c r="H44498" s="2" t="s">
        <v>32261</v>
      </c>
      <c r="I44498" s="2" t="s">
        <v>1170</v>
      </c>
      <c r="J44498">
        <v>5</v>
      </c>
      <c r="K44498">
        <v>1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0</v>
      </c>
      <c r="X44498">
        <v>0</v>
      </c>
    </row>
    <row r="44499" spans="1:24" x14ac:dyDescent="0.35">
      <c r="A44499">
        <v>2.0210706517178285E+17</v>
      </c>
      <c r="B44499" s="1">
        <v>44383</v>
      </c>
      <c r="C44499">
        <v>5171782838</v>
      </c>
      <c r="D44499">
        <v>11808135186</v>
      </c>
      <c r="E44499">
        <f>VLOOKUP(_2021June_July_review_data[[#This Row],[itemid]],_2021June_July_product_data[[product_itemid]:[product_name]],4,0)</f>
        <v>331852</v>
      </c>
      <c r="F44499" t="str">
        <f>VLOOKUP(_2021June_July_review_data[[#This Row],[shopid]],_2021June_July_shop_data[[#All],[shopid]:[name]],2,0)</f>
        <v>WPFashionBRA</v>
      </c>
      <c r="G44499">
        <v>31488555</v>
      </c>
      <c r="H44499" s="2" t="s">
        <v>32262</v>
      </c>
      <c r="I44499" s="2" t="s">
        <v>1170</v>
      </c>
      <c r="J44499">
        <v>5</v>
      </c>
      <c r="K44499">
        <v>1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0</v>
      </c>
      <c r="W44499">
        <v>0</v>
      </c>
      <c r="X44499">
        <v>0</v>
      </c>
    </row>
    <row r="44500" spans="1:24" x14ac:dyDescent="0.35">
      <c r="A44500">
        <v>2.0210706519805546E+17</v>
      </c>
      <c r="B44500" s="1">
        <v>44383</v>
      </c>
      <c r="C44500">
        <v>5198055471</v>
      </c>
      <c r="D44500">
        <v>11808135186</v>
      </c>
      <c r="E44500">
        <f>VLOOKUP(_2021June_July_review_data[[#This Row],[itemid]],_2021June_July_product_data[[product_itemid]:[product_name]],4,0)</f>
        <v>331852</v>
      </c>
      <c r="F44500" t="str">
        <f>VLOOKUP(_2021June_July_review_data[[#This Row],[shopid]],_2021June_July_shop_data[[#All],[shopid]:[name]],2,0)</f>
        <v>WPFashionBRA</v>
      </c>
      <c r="G44500">
        <v>31488555</v>
      </c>
      <c r="H44500" s="2" t="s">
        <v>32260</v>
      </c>
      <c r="I44500" s="2" t="s">
        <v>1170</v>
      </c>
      <c r="J44500">
        <v>5</v>
      </c>
      <c r="K44500">
        <v>0</v>
      </c>
      <c r="L44500">
        <v>0</v>
      </c>
      <c r="M44500">
        <v>1</v>
      </c>
      <c r="N44500">
        <v>0</v>
      </c>
      <c r="O44500">
        <v>0</v>
      </c>
      <c r="P44500">
        <v>1</v>
      </c>
      <c r="Q44500">
        <v>1</v>
      </c>
      <c r="R44500">
        <v>0</v>
      </c>
      <c r="S44500">
        <v>0</v>
      </c>
      <c r="T44500">
        <v>0</v>
      </c>
      <c r="U44500">
        <v>0</v>
      </c>
      <c r="V44500">
        <v>0</v>
      </c>
      <c r="W44500">
        <v>0</v>
      </c>
      <c r="X44500">
        <v>0</v>
      </c>
    </row>
    <row r="44501" spans="1:24" x14ac:dyDescent="0.35">
      <c r="A44501">
        <v>2.0210706519291712E+17</v>
      </c>
      <c r="B44501" s="1">
        <v>44383</v>
      </c>
      <c r="C44501">
        <v>5192917129</v>
      </c>
      <c r="D44501">
        <v>11808135186</v>
      </c>
      <c r="E44501">
        <f>VLOOKUP(_2021June_July_review_data[[#This Row],[itemid]],_2021June_July_product_data[[product_itemid]:[product_name]],4,0)</f>
        <v>331852</v>
      </c>
      <c r="F44501" t="str">
        <f>VLOOKUP(_2021June_July_review_data[[#This Row],[shopid]],_2021June_July_shop_data[[#All],[shopid]:[name]],2,0)</f>
        <v>WPFashionBRA</v>
      </c>
      <c r="G44501">
        <v>31488555</v>
      </c>
      <c r="H44501" s="2" t="s">
        <v>32263</v>
      </c>
      <c r="I44501" s="2" t="s">
        <v>1170</v>
      </c>
      <c r="J44501">
        <v>5</v>
      </c>
      <c r="K44501">
        <v>1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0</v>
      </c>
      <c r="W44501">
        <v>0</v>
      </c>
      <c r="X44501">
        <v>0</v>
      </c>
    </row>
    <row r="44502" spans="1:24" x14ac:dyDescent="0.35">
      <c r="A44502">
        <v>2.0210706503447123E+17</v>
      </c>
      <c r="B44502" s="1">
        <v>44383</v>
      </c>
      <c r="C44502">
        <v>5034471245</v>
      </c>
      <c r="D44502">
        <v>11808135186</v>
      </c>
      <c r="E44502">
        <f>VLOOKUP(_2021June_July_review_data[[#This Row],[itemid]],_2021June_July_product_data[[product_itemid]:[product_name]],4,0)</f>
        <v>331852</v>
      </c>
      <c r="F44502" t="str">
        <f>VLOOKUP(_2021June_July_review_data[[#This Row],[shopid]],_2021June_July_shop_data[[#All],[shopid]:[name]],2,0)</f>
        <v>WPFashionBRA</v>
      </c>
      <c r="G44502">
        <v>31488555</v>
      </c>
      <c r="H44502" s="2" t="s">
        <v>32264</v>
      </c>
      <c r="I44502" s="2" t="s">
        <v>1170</v>
      </c>
      <c r="J44502">
        <v>5</v>
      </c>
      <c r="K44502">
        <v>1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0</v>
      </c>
      <c r="W44502">
        <v>0</v>
      </c>
      <c r="X44502">
        <v>0</v>
      </c>
    </row>
    <row r="44503" spans="1:24" x14ac:dyDescent="0.35">
      <c r="A44503">
        <v>2.0210706512051757E+17</v>
      </c>
      <c r="B44503" s="1">
        <v>44383</v>
      </c>
      <c r="C44503">
        <v>5120517582</v>
      </c>
      <c r="D44503">
        <v>11808135186</v>
      </c>
      <c r="E44503">
        <f>VLOOKUP(_2021June_July_review_data[[#This Row],[itemid]],_2021June_July_product_data[[product_itemid]:[product_name]],4,0)</f>
        <v>331852</v>
      </c>
      <c r="F44503" t="str">
        <f>VLOOKUP(_2021June_July_review_data[[#This Row],[shopid]],_2021June_July_shop_data[[#All],[shopid]:[name]],2,0)</f>
        <v>WPFashionBRA</v>
      </c>
      <c r="G44503">
        <v>31488555</v>
      </c>
      <c r="H44503" s="2" t="s">
        <v>32265</v>
      </c>
      <c r="I44503" s="2" t="s">
        <v>1170</v>
      </c>
      <c r="J44503">
        <v>5</v>
      </c>
      <c r="K44503">
        <v>1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0</v>
      </c>
      <c r="W44503">
        <v>0</v>
      </c>
      <c r="X44503">
        <v>0</v>
      </c>
    </row>
    <row r="44504" spans="1:24" x14ac:dyDescent="0.35">
      <c r="A44504">
        <v>2.0210706515132176E+17</v>
      </c>
      <c r="B44504" s="1">
        <v>44383</v>
      </c>
      <c r="C44504">
        <v>5151321747</v>
      </c>
      <c r="D44504">
        <v>11808135186</v>
      </c>
      <c r="E44504">
        <f>VLOOKUP(_2021June_July_review_data[[#This Row],[itemid]],_2021June_July_product_data[[product_itemid]:[product_name]],4,0)</f>
        <v>331852</v>
      </c>
      <c r="F44504" t="str">
        <f>VLOOKUP(_2021June_July_review_data[[#This Row],[shopid]],_2021June_July_shop_data[[#All],[shopid]:[name]],2,0)</f>
        <v>WPFashionBRA</v>
      </c>
      <c r="G44504">
        <v>31488555</v>
      </c>
      <c r="H44504" s="2" t="s">
        <v>1302</v>
      </c>
      <c r="I44504" s="2" t="s">
        <v>1170</v>
      </c>
      <c r="J44504">
        <v>5</v>
      </c>
      <c r="K44504">
        <v>1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0</v>
      </c>
      <c r="W44504">
        <v>0</v>
      </c>
      <c r="X44504">
        <v>0</v>
      </c>
    </row>
    <row r="44505" spans="1:24" x14ac:dyDescent="0.35">
      <c r="A44505">
        <v>2.0210706518861158E+17</v>
      </c>
      <c r="B44505" s="1">
        <v>44383</v>
      </c>
      <c r="C44505">
        <v>5188611594</v>
      </c>
      <c r="D44505">
        <v>11808135186</v>
      </c>
      <c r="E44505">
        <f>VLOOKUP(_2021June_July_review_data[[#This Row],[itemid]],_2021June_July_product_data[[product_itemid]:[product_name]],4,0)</f>
        <v>331852</v>
      </c>
      <c r="F44505" t="str">
        <f>VLOOKUP(_2021June_July_review_data[[#This Row],[shopid]],_2021June_July_shop_data[[#All],[shopid]:[name]],2,0)</f>
        <v>WPFashionBRA</v>
      </c>
      <c r="G44505">
        <v>31488555</v>
      </c>
      <c r="H44505" s="2" t="s">
        <v>32266</v>
      </c>
      <c r="I44505" s="2" t="s">
        <v>1170</v>
      </c>
      <c r="J44505">
        <v>5</v>
      </c>
      <c r="K44505">
        <v>1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0</v>
      </c>
      <c r="W44505">
        <v>0</v>
      </c>
      <c r="X44505">
        <v>0</v>
      </c>
    </row>
    <row r="44506" spans="1:24" x14ac:dyDescent="0.35">
      <c r="A44506">
        <v>2.0210706523882118E+17</v>
      </c>
      <c r="B44506" s="1">
        <v>44383</v>
      </c>
      <c r="C44506">
        <v>5238821194</v>
      </c>
      <c r="D44506">
        <v>11808135186</v>
      </c>
      <c r="E44506">
        <f>VLOOKUP(_2021June_July_review_data[[#This Row],[itemid]],_2021June_July_product_data[[product_itemid]:[product_name]],4,0)</f>
        <v>331852</v>
      </c>
      <c r="F44506" t="str">
        <f>VLOOKUP(_2021June_July_review_data[[#This Row],[shopid]],_2021June_July_shop_data[[#All],[shopid]:[name]],2,0)</f>
        <v>WPFashionBRA</v>
      </c>
      <c r="G44506">
        <v>31488555</v>
      </c>
      <c r="H44506" s="2" t="s">
        <v>39550</v>
      </c>
      <c r="I44506" s="2" t="s">
        <v>1170</v>
      </c>
      <c r="J44506">
        <v>5</v>
      </c>
      <c r="K44506">
        <v>1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0</v>
      </c>
      <c r="W44506">
        <v>0</v>
      </c>
      <c r="X44506">
        <v>0</v>
      </c>
    </row>
    <row r="44507" spans="1:24" x14ac:dyDescent="0.35">
      <c r="A44507">
        <v>2.0210706528368666E+17</v>
      </c>
      <c r="B44507" s="1">
        <v>44383</v>
      </c>
      <c r="C44507">
        <v>5283686650</v>
      </c>
      <c r="D44507">
        <v>11808135186</v>
      </c>
      <c r="E44507">
        <f>VLOOKUP(_2021June_July_review_data[[#This Row],[itemid]],_2021June_July_product_data[[product_itemid]:[product_name]],4,0)</f>
        <v>331852</v>
      </c>
      <c r="F44507" t="str">
        <f>VLOOKUP(_2021June_July_review_data[[#This Row],[shopid]],_2021June_July_shop_data[[#All],[shopid]:[name]],2,0)</f>
        <v>WPFashionBRA</v>
      </c>
      <c r="G44507">
        <v>31488555</v>
      </c>
      <c r="H44507" s="2" t="s">
        <v>39551</v>
      </c>
      <c r="I44507" s="2" t="s">
        <v>1170</v>
      </c>
      <c r="J44507">
        <v>5</v>
      </c>
      <c r="K44507">
        <v>1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</row>
    <row r="44508" spans="1:24" x14ac:dyDescent="0.35">
      <c r="A44508">
        <v>2.0210706506497053E+17</v>
      </c>
      <c r="B44508" s="1">
        <v>44383</v>
      </c>
      <c r="C44508">
        <v>5064970525</v>
      </c>
      <c r="D44508">
        <v>11808135186</v>
      </c>
      <c r="E44508">
        <f>VLOOKUP(_2021June_July_review_data[[#This Row],[itemid]],_2021June_July_product_data[[product_itemid]:[product_name]],4,0)</f>
        <v>331852</v>
      </c>
      <c r="F44508" t="str">
        <f>VLOOKUP(_2021June_July_review_data[[#This Row],[shopid]],_2021June_July_shop_data[[#All],[shopid]:[name]],2,0)</f>
        <v>WPFashionBRA</v>
      </c>
      <c r="G44508">
        <v>31488555</v>
      </c>
      <c r="H44508" s="2" t="s">
        <v>21245</v>
      </c>
      <c r="I44508" s="2" t="s">
        <v>1170</v>
      </c>
      <c r="J44508">
        <v>5</v>
      </c>
      <c r="K44508">
        <v>1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</row>
    <row r="44509" spans="1:24" x14ac:dyDescent="0.35">
      <c r="A44509">
        <v>2.0210706511390573E+17</v>
      </c>
      <c r="B44509" s="1">
        <v>44383</v>
      </c>
      <c r="C44509">
        <v>5113905729</v>
      </c>
      <c r="D44509">
        <v>11808135186</v>
      </c>
      <c r="E44509">
        <f>VLOOKUP(_2021June_July_review_data[[#This Row],[itemid]],_2021June_July_product_data[[product_itemid]:[product_name]],4,0)</f>
        <v>331852</v>
      </c>
      <c r="F44509" t="str">
        <f>VLOOKUP(_2021June_July_review_data[[#This Row],[shopid]],_2021June_July_shop_data[[#All],[shopid]:[name]],2,0)</f>
        <v>WPFashionBRA</v>
      </c>
      <c r="G44509">
        <v>31488555</v>
      </c>
      <c r="H44509" s="2" t="s">
        <v>32267</v>
      </c>
      <c r="I44509" s="2" t="s">
        <v>1170</v>
      </c>
      <c r="J44509">
        <v>5</v>
      </c>
      <c r="K44509">
        <v>1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</row>
    <row r="44510" spans="1:24" x14ac:dyDescent="0.35">
      <c r="A44510">
        <v>2.0210706509597811E+17</v>
      </c>
      <c r="B44510" s="1">
        <v>44383</v>
      </c>
      <c r="C44510">
        <v>5095978126</v>
      </c>
      <c r="D44510">
        <v>11808135186</v>
      </c>
      <c r="E44510">
        <f>VLOOKUP(_2021June_July_review_data[[#This Row],[itemid]],_2021June_July_product_data[[product_itemid]:[product_name]],4,0)</f>
        <v>331852</v>
      </c>
      <c r="F44510" t="str">
        <f>VLOOKUP(_2021June_July_review_data[[#This Row],[shopid]],_2021June_July_shop_data[[#All],[shopid]:[name]],2,0)</f>
        <v>WPFashionBRA</v>
      </c>
      <c r="G44510">
        <v>31488555</v>
      </c>
      <c r="H44510" s="2" t="s">
        <v>32268</v>
      </c>
      <c r="I44510" s="2" t="s">
        <v>1170</v>
      </c>
      <c r="J44510">
        <v>5</v>
      </c>
      <c r="K44510">
        <v>1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</row>
    <row r="44511" spans="1:24" x14ac:dyDescent="0.35">
      <c r="A44511">
        <v>2.0210706504787978E+17</v>
      </c>
      <c r="B44511" s="1">
        <v>44383</v>
      </c>
      <c r="C44511">
        <v>5047879786</v>
      </c>
      <c r="D44511">
        <v>11808135186</v>
      </c>
      <c r="E44511">
        <f>VLOOKUP(_2021June_July_review_data[[#This Row],[itemid]],_2021June_July_product_data[[product_itemid]:[product_name]],4,0)</f>
        <v>331852</v>
      </c>
      <c r="F44511" t="str">
        <f>VLOOKUP(_2021June_July_review_data[[#This Row],[shopid]],_2021June_July_shop_data[[#All],[shopid]:[name]],2,0)</f>
        <v>WPFashionBRA</v>
      </c>
      <c r="G44511">
        <v>31488555</v>
      </c>
      <c r="H44511" s="2" t="s">
        <v>32269</v>
      </c>
      <c r="I44511" s="2" t="s">
        <v>1170</v>
      </c>
      <c r="J44511">
        <v>5</v>
      </c>
      <c r="K44511">
        <v>1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</row>
    <row r="44512" spans="1:24" x14ac:dyDescent="0.35">
      <c r="A44512">
        <v>2.021070651424719E+17</v>
      </c>
      <c r="B44512" s="1">
        <v>44383</v>
      </c>
      <c r="C44512">
        <v>5142471898</v>
      </c>
      <c r="D44512">
        <v>11808135186</v>
      </c>
      <c r="E44512">
        <f>VLOOKUP(_2021June_July_review_data[[#This Row],[itemid]],_2021June_July_product_data[[product_itemid]:[product_name]],4,0)</f>
        <v>331852</v>
      </c>
      <c r="F44512" t="str">
        <f>VLOOKUP(_2021June_July_review_data[[#This Row],[shopid]],_2021June_July_shop_data[[#All],[shopid]:[name]],2,0)</f>
        <v>WPFashionBRA</v>
      </c>
      <c r="G44512">
        <v>31488555</v>
      </c>
      <c r="H44512" s="2" t="s">
        <v>32270</v>
      </c>
      <c r="I44512" s="2" t="s">
        <v>1170</v>
      </c>
      <c r="J44512">
        <v>5</v>
      </c>
      <c r="K44512">
        <v>1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</row>
    <row r="44513" spans="1:24" x14ac:dyDescent="0.35">
      <c r="A44513">
        <v>2.0210706505908573E+17</v>
      </c>
      <c r="B44513" s="1">
        <v>44383</v>
      </c>
      <c r="C44513">
        <v>5059085715</v>
      </c>
      <c r="D44513">
        <v>11808135186</v>
      </c>
      <c r="E44513">
        <f>VLOOKUP(_2021June_July_review_data[[#This Row],[itemid]],_2021June_July_product_data[[product_itemid]:[product_name]],4,0)</f>
        <v>331852</v>
      </c>
      <c r="F44513" t="str">
        <f>VLOOKUP(_2021June_July_review_data[[#This Row],[shopid]],_2021June_July_shop_data[[#All],[shopid]:[name]],2,0)</f>
        <v>WPFashionBRA</v>
      </c>
      <c r="G44513">
        <v>31488555</v>
      </c>
      <c r="H44513" s="2" t="s">
        <v>32271</v>
      </c>
      <c r="I44513" s="2" t="s">
        <v>1170</v>
      </c>
      <c r="J44513">
        <v>4</v>
      </c>
      <c r="K44513">
        <v>1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</row>
    <row r="44514" spans="1:24" x14ac:dyDescent="0.35">
      <c r="A44514">
        <v>2.0210706527616842E+17</v>
      </c>
      <c r="B44514" s="1">
        <v>44383</v>
      </c>
      <c r="C44514">
        <v>5276168407</v>
      </c>
      <c r="D44514">
        <v>11808135186</v>
      </c>
      <c r="E44514">
        <f>VLOOKUP(_2021June_July_review_data[[#This Row],[itemid]],_2021June_July_product_data[[product_itemid]:[product_name]],4,0)</f>
        <v>331852</v>
      </c>
      <c r="F44514" t="str">
        <f>VLOOKUP(_2021June_July_review_data[[#This Row],[shopid]],_2021June_July_shop_data[[#All],[shopid]:[name]],2,0)</f>
        <v>WPFashionBRA</v>
      </c>
      <c r="G44514">
        <v>31488555</v>
      </c>
      <c r="H44514" s="2" t="s">
        <v>39552</v>
      </c>
      <c r="I44514" s="2" t="s">
        <v>1170</v>
      </c>
      <c r="J44514">
        <v>5</v>
      </c>
      <c r="K44514">
        <v>1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</row>
    <row r="44515" spans="1:24" x14ac:dyDescent="0.35">
      <c r="A44515">
        <v>2.021070651428081E+17</v>
      </c>
      <c r="B44515" s="1">
        <v>44383</v>
      </c>
      <c r="C44515">
        <v>5142808110</v>
      </c>
      <c r="D44515">
        <v>11808135186</v>
      </c>
      <c r="E44515">
        <f>VLOOKUP(_2021June_July_review_data[[#This Row],[itemid]],_2021June_July_product_data[[product_itemid]:[product_name]],4,0)</f>
        <v>331852</v>
      </c>
      <c r="F44515" t="str">
        <f>VLOOKUP(_2021June_July_review_data[[#This Row],[shopid]],_2021June_July_shop_data[[#All],[shopid]:[name]],2,0)</f>
        <v>WPFashionBRA</v>
      </c>
      <c r="G44515">
        <v>31488555</v>
      </c>
      <c r="H44515" s="2" t="s">
        <v>32272</v>
      </c>
      <c r="I44515" s="2" t="s">
        <v>1170</v>
      </c>
      <c r="J44515">
        <v>5</v>
      </c>
      <c r="K44515">
        <v>1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</row>
    <row r="44516" spans="1:24" x14ac:dyDescent="0.35">
      <c r="A44516">
        <v>2.0210706528405859E+17</v>
      </c>
      <c r="B44516" s="1">
        <v>44383</v>
      </c>
      <c r="C44516">
        <v>5284058591</v>
      </c>
      <c r="D44516">
        <v>11808135186</v>
      </c>
      <c r="E44516">
        <f>VLOOKUP(_2021June_July_review_data[[#This Row],[itemid]],_2021June_July_product_data[[product_itemid]:[product_name]],4,0)</f>
        <v>331852</v>
      </c>
      <c r="F44516" t="str">
        <f>VLOOKUP(_2021June_July_review_data[[#This Row],[shopid]],_2021June_July_shop_data[[#All],[shopid]:[name]],2,0)</f>
        <v>WPFashionBRA</v>
      </c>
      <c r="G44516">
        <v>31488555</v>
      </c>
      <c r="H44516" s="2" t="s">
        <v>39553</v>
      </c>
      <c r="I44516" s="2" t="s">
        <v>1170</v>
      </c>
      <c r="J44516">
        <v>5</v>
      </c>
      <c r="K44516">
        <v>1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</row>
    <row r="44517" spans="1:24" x14ac:dyDescent="0.35">
      <c r="A44517">
        <v>2.021070650770841E+17</v>
      </c>
      <c r="B44517" s="1">
        <v>44383</v>
      </c>
      <c r="C44517">
        <v>5077084103</v>
      </c>
      <c r="D44517">
        <v>11808135186</v>
      </c>
      <c r="E44517">
        <f>VLOOKUP(_2021June_July_review_data[[#This Row],[itemid]],_2021June_July_product_data[[product_itemid]:[product_name]],4,0)</f>
        <v>331852</v>
      </c>
      <c r="F44517" t="str">
        <f>VLOOKUP(_2021June_July_review_data[[#This Row],[shopid]],_2021June_July_shop_data[[#All],[shopid]:[name]],2,0)</f>
        <v>WPFashionBRA</v>
      </c>
      <c r="G44517">
        <v>31488555</v>
      </c>
      <c r="H44517" s="2" t="s">
        <v>32273</v>
      </c>
      <c r="I44517" s="2" t="s">
        <v>1170</v>
      </c>
      <c r="J44517">
        <v>5</v>
      </c>
      <c r="K44517">
        <v>1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</row>
    <row r="44518" spans="1:24" x14ac:dyDescent="0.35">
      <c r="A44518">
        <v>2.0210706515792445E+17</v>
      </c>
      <c r="B44518" s="1">
        <v>44383</v>
      </c>
      <c r="C44518">
        <v>5157924451</v>
      </c>
      <c r="D44518">
        <v>11808135186</v>
      </c>
      <c r="E44518">
        <f>VLOOKUP(_2021June_July_review_data[[#This Row],[itemid]],_2021June_July_product_data[[product_itemid]:[product_name]],4,0)</f>
        <v>331852</v>
      </c>
      <c r="F44518" t="str">
        <f>VLOOKUP(_2021June_July_review_data[[#This Row],[shopid]],_2021June_July_shop_data[[#All],[shopid]:[name]],2,0)</f>
        <v>WPFashionBRA</v>
      </c>
      <c r="G44518">
        <v>31488555</v>
      </c>
      <c r="H44518" s="2" t="s">
        <v>32274</v>
      </c>
      <c r="I44518" s="2" t="s">
        <v>1170</v>
      </c>
      <c r="J44518">
        <v>5</v>
      </c>
      <c r="K44518">
        <v>1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</row>
    <row r="44519" spans="1:24" x14ac:dyDescent="0.35">
      <c r="A44519">
        <v>2.0210706519238563E+17</v>
      </c>
      <c r="B44519" s="1">
        <v>44383</v>
      </c>
      <c r="C44519">
        <v>5192385634</v>
      </c>
      <c r="D44519">
        <v>11808135186</v>
      </c>
      <c r="E44519">
        <f>VLOOKUP(_2021June_July_review_data[[#This Row],[itemid]],_2021June_July_product_data[[product_itemid]:[product_name]],4,0)</f>
        <v>331852</v>
      </c>
      <c r="F44519" t="str">
        <f>VLOOKUP(_2021June_July_review_data[[#This Row],[shopid]],_2021June_July_shop_data[[#All],[shopid]:[name]],2,0)</f>
        <v>WPFashionBRA</v>
      </c>
      <c r="G44519">
        <v>31488555</v>
      </c>
      <c r="H44519" s="2" t="s">
        <v>32275</v>
      </c>
      <c r="I44519" s="2" t="s">
        <v>1170</v>
      </c>
      <c r="J44519">
        <v>5</v>
      </c>
      <c r="K44519">
        <v>1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</row>
    <row r="44520" spans="1:24" x14ac:dyDescent="0.35">
      <c r="A44520">
        <v>2.0210706518302845E+17</v>
      </c>
      <c r="B44520" s="1">
        <v>44383</v>
      </c>
      <c r="C44520">
        <v>5183028463</v>
      </c>
      <c r="D44520">
        <v>11808135186</v>
      </c>
      <c r="E44520">
        <f>VLOOKUP(_2021June_July_review_data[[#This Row],[itemid]],_2021June_July_product_data[[product_itemid]:[product_name]],4,0)</f>
        <v>331852</v>
      </c>
      <c r="F44520" t="str">
        <f>VLOOKUP(_2021June_July_review_data[[#This Row],[shopid]],_2021June_July_shop_data[[#All],[shopid]:[name]],2,0)</f>
        <v>WPFashionBRA</v>
      </c>
      <c r="G44520">
        <v>31488555</v>
      </c>
      <c r="H44520" s="2" t="s">
        <v>32276</v>
      </c>
      <c r="I44520" s="2" t="s">
        <v>1170</v>
      </c>
      <c r="J44520">
        <v>5</v>
      </c>
      <c r="K44520">
        <v>1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</row>
    <row r="44521" spans="1:24" x14ac:dyDescent="0.35">
      <c r="A44521">
        <v>2.021070652210831E+17</v>
      </c>
      <c r="B44521" s="1">
        <v>44383</v>
      </c>
      <c r="C44521">
        <v>5221083102</v>
      </c>
      <c r="D44521">
        <v>11808135186</v>
      </c>
      <c r="E44521">
        <f>VLOOKUP(_2021June_July_review_data[[#This Row],[itemid]],_2021June_July_product_data[[product_itemid]:[product_name]],4,0)</f>
        <v>331852</v>
      </c>
      <c r="F44521" t="str">
        <f>VLOOKUP(_2021June_July_review_data[[#This Row],[shopid]],_2021June_July_shop_data[[#All],[shopid]:[name]],2,0)</f>
        <v>WPFashionBRA</v>
      </c>
      <c r="G44521">
        <v>31488555</v>
      </c>
      <c r="H44521" s="2" t="s">
        <v>39554</v>
      </c>
      <c r="I44521" s="2" t="s">
        <v>1170</v>
      </c>
      <c r="J44521">
        <v>5</v>
      </c>
      <c r="K44521">
        <v>1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</row>
    <row r="44522" spans="1:24" x14ac:dyDescent="0.35">
      <c r="A44522">
        <v>2.0210706524638906E+17</v>
      </c>
      <c r="B44522" s="1">
        <v>44383</v>
      </c>
      <c r="C44522">
        <v>5246389042</v>
      </c>
      <c r="D44522">
        <v>11808135186</v>
      </c>
      <c r="E44522">
        <f>VLOOKUP(_2021June_July_review_data[[#This Row],[itemid]],_2021June_July_product_data[[product_itemid]:[product_name]],4,0)</f>
        <v>331852</v>
      </c>
      <c r="F44522" t="str">
        <f>VLOOKUP(_2021June_July_review_data[[#This Row],[shopid]],_2021June_July_shop_data[[#All],[shopid]:[name]],2,0)</f>
        <v>WPFashionBRA</v>
      </c>
      <c r="G44522">
        <v>31488555</v>
      </c>
      <c r="H44522" s="2" t="s">
        <v>39555</v>
      </c>
      <c r="I44522" s="2" t="s">
        <v>1170</v>
      </c>
      <c r="J44522">
        <v>5</v>
      </c>
      <c r="K44522">
        <v>1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</row>
    <row r="44523" spans="1:24" x14ac:dyDescent="0.35">
      <c r="A44523">
        <v>2.021070650401679E+17</v>
      </c>
      <c r="B44523" s="1">
        <v>44383</v>
      </c>
      <c r="C44523">
        <v>5040167899</v>
      </c>
      <c r="D44523">
        <v>11808135186</v>
      </c>
      <c r="E44523">
        <f>VLOOKUP(_2021June_July_review_data[[#This Row],[itemid]],_2021June_July_product_data[[product_itemid]:[product_name]],4,0)</f>
        <v>331852</v>
      </c>
      <c r="F44523" t="str">
        <f>VLOOKUP(_2021June_July_review_data[[#This Row],[shopid]],_2021June_July_shop_data[[#All],[shopid]:[name]],2,0)</f>
        <v>WPFashionBRA</v>
      </c>
      <c r="G44523">
        <v>31488555</v>
      </c>
      <c r="H44523" s="2" t="s">
        <v>2408</v>
      </c>
      <c r="I44523" s="2" t="s">
        <v>1170</v>
      </c>
      <c r="J44523">
        <v>4</v>
      </c>
      <c r="K44523">
        <v>1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</row>
    <row r="44524" spans="1:24" x14ac:dyDescent="0.35">
      <c r="A44524">
        <v>2.021070652833729E+17</v>
      </c>
      <c r="B44524" s="1">
        <v>44383</v>
      </c>
      <c r="C44524">
        <v>5283372886</v>
      </c>
      <c r="D44524">
        <v>6975098238</v>
      </c>
      <c r="E44524">
        <f>VLOOKUP(_2021June_July_review_data[[#This Row],[itemid]],_2021June_July_product_data[[product_itemid]:[product_name]],4,0)</f>
        <v>1899961</v>
      </c>
      <c r="F44524" t="str">
        <f>VLOOKUP(_2021June_July_review_data[[#This Row],[shopid]],_2021June_July_shop_data[[#All],[shopid]:[name]],2,0)</f>
        <v>ABUBOT_PH</v>
      </c>
      <c r="G44524">
        <v>46399675</v>
      </c>
      <c r="H44524" s="2" t="s">
        <v>35521</v>
      </c>
      <c r="I44524" s="2" t="s">
        <v>39556</v>
      </c>
      <c r="J44524">
        <v>5</v>
      </c>
      <c r="K44524">
        <v>0</v>
      </c>
      <c r="L44524">
        <v>0</v>
      </c>
      <c r="M44524">
        <v>1</v>
      </c>
      <c r="N44524">
        <v>1</v>
      </c>
      <c r="O44524">
        <v>0</v>
      </c>
      <c r="P44524">
        <v>1</v>
      </c>
      <c r="Q44524">
        <v>1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</row>
    <row r="44525" spans="1:24" x14ac:dyDescent="0.35">
      <c r="A44525">
        <v>2.0210706517868365E+17</v>
      </c>
      <c r="B44525" s="1">
        <v>44383</v>
      </c>
      <c r="C44525">
        <v>5178683653</v>
      </c>
      <c r="D44525">
        <v>6975098238</v>
      </c>
      <c r="E44525">
        <f>VLOOKUP(_2021June_July_review_data[[#This Row],[itemid]],_2021June_July_product_data[[product_itemid]:[product_name]],4,0)</f>
        <v>1899961</v>
      </c>
      <c r="F44525" t="str">
        <f>VLOOKUP(_2021June_July_review_data[[#This Row],[shopid]],_2021June_July_shop_data[[#All],[shopid]:[name]],2,0)</f>
        <v>ABUBOT_PH</v>
      </c>
      <c r="G44525">
        <v>46399675</v>
      </c>
      <c r="H44525" s="2" t="s">
        <v>1568</v>
      </c>
      <c r="I44525" s="2" t="s">
        <v>33510</v>
      </c>
      <c r="J44525">
        <v>5</v>
      </c>
      <c r="K44525">
        <v>1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</row>
    <row r="44526" spans="1:24" x14ac:dyDescent="0.35">
      <c r="A44526">
        <v>2.0210706513000646E+17</v>
      </c>
      <c r="B44526" s="1">
        <v>44383</v>
      </c>
      <c r="C44526">
        <v>5130006477</v>
      </c>
      <c r="D44526">
        <v>6975098238</v>
      </c>
      <c r="E44526">
        <f>VLOOKUP(_2021June_July_review_data[[#This Row],[itemid]],_2021June_July_product_data[[product_itemid]:[product_name]],4,0)</f>
        <v>1899961</v>
      </c>
      <c r="F44526" t="str">
        <f>VLOOKUP(_2021June_July_review_data[[#This Row],[shopid]],_2021June_July_shop_data[[#All],[shopid]:[name]],2,0)</f>
        <v>ABUBOT_PH</v>
      </c>
      <c r="G44526">
        <v>46399675</v>
      </c>
      <c r="H44526" s="2" t="s">
        <v>1126</v>
      </c>
      <c r="I44526" s="2" t="s">
        <v>22675</v>
      </c>
      <c r="J44526">
        <v>5</v>
      </c>
      <c r="K44526">
        <v>1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</row>
    <row r="44527" spans="1:24" x14ac:dyDescent="0.35">
      <c r="A44527">
        <v>2.0210706518866666E+17</v>
      </c>
      <c r="B44527" s="1">
        <v>44383</v>
      </c>
      <c r="C44527">
        <v>5188666666</v>
      </c>
      <c r="D44527">
        <v>6975098238</v>
      </c>
      <c r="E44527">
        <f>VLOOKUP(_2021June_July_review_data[[#This Row],[itemid]],_2021June_July_product_data[[product_itemid]:[product_name]],4,0)</f>
        <v>1899961</v>
      </c>
      <c r="F44527" t="str">
        <f>VLOOKUP(_2021June_July_review_data[[#This Row],[shopid]],_2021June_July_shop_data[[#All],[shopid]:[name]],2,0)</f>
        <v>ABUBOT_PH</v>
      </c>
      <c r="G44527">
        <v>46399675</v>
      </c>
      <c r="H44527" s="2" t="s">
        <v>1425</v>
      </c>
      <c r="I44527" s="2" t="s">
        <v>31628</v>
      </c>
      <c r="J44527">
        <v>5</v>
      </c>
      <c r="K44527">
        <v>0</v>
      </c>
      <c r="L44527">
        <v>0</v>
      </c>
      <c r="M44527">
        <v>1</v>
      </c>
      <c r="N44527">
        <v>1</v>
      </c>
      <c r="O44527">
        <v>0</v>
      </c>
      <c r="P44527">
        <v>1</v>
      </c>
      <c r="Q44527">
        <v>1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</row>
    <row r="44528" spans="1:24" x14ac:dyDescent="0.35">
      <c r="A44528">
        <v>2.0210706525836173E+17</v>
      </c>
      <c r="B44528" s="1">
        <v>44383</v>
      </c>
      <c r="C44528">
        <v>5258361742</v>
      </c>
      <c r="D44528">
        <v>6975098238</v>
      </c>
      <c r="E44528">
        <f>VLOOKUP(_2021June_July_review_data[[#This Row],[itemid]],_2021June_July_product_data[[product_itemid]:[product_name]],4,0)</f>
        <v>1899961</v>
      </c>
      <c r="F44528" t="str">
        <f>VLOOKUP(_2021June_July_review_data[[#This Row],[shopid]],_2021June_July_shop_data[[#All],[shopid]:[name]],2,0)</f>
        <v>ABUBOT_PH</v>
      </c>
      <c r="G44528">
        <v>46399675</v>
      </c>
      <c r="H44528" s="2" t="s">
        <v>1191</v>
      </c>
      <c r="I44528" s="2" t="s">
        <v>39557</v>
      </c>
      <c r="J44528">
        <v>4</v>
      </c>
      <c r="K44528">
        <v>1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</row>
    <row r="44529" spans="1:24" x14ac:dyDescent="0.35">
      <c r="A44529">
        <v>2.0210706504034435E+17</v>
      </c>
      <c r="B44529" s="1">
        <v>44383</v>
      </c>
      <c r="C44529">
        <v>5040344358</v>
      </c>
      <c r="D44529">
        <v>6975098238</v>
      </c>
      <c r="E44529">
        <f>VLOOKUP(_2021June_July_review_data[[#This Row],[itemid]],_2021June_July_product_data[[product_itemid]:[product_name]],4,0)</f>
        <v>1899961</v>
      </c>
      <c r="F44529" t="str">
        <f>VLOOKUP(_2021June_July_review_data[[#This Row],[shopid]],_2021June_July_shop_data[[#All],[shopid]:[name]],2,0)</f>
        <v>ABUBOT_PH</v>
      </c>
      <c r="G44529">
        <v>46399675</v>
      </c>
      <c r="H44529" s="2" t="s">
        <v>3163</v>
      </c>
      <c r="I44529" s="2" t="s">
        <v>3164</v>
      </c>
      <c r="J44529">
        <v>5</v>
      </c>
      <c r="K44529">
        <v>0</v>
      </c>
      <c r="L44529">
        <v>0</v>
      </c>
      <c r="M44529">
        <v>1</v>
      </c>
      <c r="N44529">
        <v>0</v>
      </c>
      <c r="O44529">
        <v>0</v>
      </c>
      <c r="P44529">
        <v>1</v>
      </c>
      <c r="Q44529">
        <v>1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</row>
    <row r="44530" spans="1:24" x14ac:dyDescent="0.35">
      <c r="A44530">
        <v>2.0210706494685338E+17</v>
      </c>
      <c r="B44530" s="1">
        <v>44383</v>
      </c>
      <c r="C44530">
        <v>4946853372</v>
      </c>
      <c r="D44530">
        <v>6975098238</v>
      </c>
      <c r="E44530">
        <f>VLOOKUP(_2021June_July_review_data[[#This Row],[itemid]],_2021June_July_product_data[[product_itemid]:[product_name]],4,0)</f>
        <v>1899961</v>
      </c>
      <c r="F44530" t="str">
        <f>VLOOKUP(_2021June_July_review_data[[#This Row],[shopid]],_2021June_July_shop_data[[#All],[shopid]:[name]],2,0)</f>
        <v>ABUBOT_PH</v>
      </c>
      <c r="G44530">
        <v>46399675</v>
      </c>
      <c r="H44530" s="2" t="s">
        <v>3061</v>
      </c>
      <c r="I44530" s="2" t="s">
        <v>3165</v>
      </c>
      <c r="J44530">
        <v>5</v>
      </c>
      <c r="K44530">
        <v>0</v>
      </c>
      <c r="L44530">
        <v>0</v>
      </c>
      <c r="M44530">
        <v>1</v>
      </c>
      <c r="N44530">
        <v>1</v>
      </c>
      <c r="O44530">
        <v>0</v>
      </c>
      <c r="P44530">
        <v>1</v>
      </c>
      <c r="Q44530">
        <v>1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</row>
    <row r="44531" spans="1:24" x14ac:dyDescent="0.35">
      <c r="A44531">
        <v>2.0210706512672845E+17</v>
      </c>
      <c r="B44531" s="1">
        <v>44383</v>
      </c>
      <c r="C44531">
        <v>5126728453</v>
      </c>
      <c r="D44531">
        <v>6975098238</v>
      </c>
      <c r="E44531">
        <f>VLOOKUP(_2021June_July_review_data[[#This Row],[itemid]],_2021June_July_product_data[[product_itemid]:[product_name]],4,0)</f>
        <v>1899961</v>
      </c>
      <c r="F44531" t="str">
        <f>VLOOKUP(_2021June_July_review_data[[#This Row],[shopid]],_2021June_July_shop_data[[#All],[shopid]:[name]],2,0)</f>
        <v>ABUBOT_PH</v>
      </c>
      <c r="G44531">
        <v>46399675</v>
      </c>
      <c r="H44531" s="2" t="s">
        <v>22928</v>
      </c>
      <c r="I44531" s="2" t="s">
        <v>22929</v>
      </c>
      <c r="J44531">
        <v>5</v>
      </c>
      <c r="K44531">
        <v>1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</row>
    <row r="44532" spans="1:24" x14ac:dyDescent="0.35">
      <c r="A44532">
        <v>2.0210706490165088E+17</v>
      </c>
      <c r="B44532" s="1">
        <v>44383</v>
      </c>
      <c r="C44532">
        <v>4901650876</v>
      </c>
      <c r="D44532">
        <v>6975098238</v>
      </c>
      <c r="E44532">
        <f>VLOOKUP(_2021June_July_review_data[[#This Row],[itemid]],_2021June_July_product_data[[product_itemid]:[product_name]],4,0)</f>
        <v>1899961</v>
      </c>
      <c r="F44532" t="str">
        <f>VLOOKUP(_2021June_July_review_data[[#This Row],[shopid]],_2021June_July_shop_data[[#All],[shopid]:[name]],2,0)</f>
        <v>ABUBOT_PH</v>
      </c>
      <c r="G44532">
        <v>46399675</v>
      </c>
      <c r="H44532" s="2" t="s">
        <v>1597</v>
      </c>
      <c r="I44532" s="2" t="s">
        <v>1598</v>
      </c>
      <c r="J44532">
        <v>4</v>
      </c>
      <c r="K44532">
        <v>1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</row>
    <row r="44533" spans="1:24" x14ac:dyDescent="0.35">
      <c r="A44533">
        <v>2.0210706498836106E+17</v>
      </c>
      <c r="B44533" s="1">
        <v>44383</v>
      </c>
      <c r="C44533">
        <v>4988361065</v>
      </c>
      <c r="D44533">
        <v>6975098238</v>
      </c>
      <c r="E44533">
        <f>VLOOKUP(_2021June_July_review_data[[#This Row],[itemid]],_2021June_July_product_data[[product_itemid]:[product_name]],4,0)</f>
        <v>1899961</v>
      </c>
      <c r="F44533" t="str">
        <f>VLOOKUP(_2021June_July_review_data[[#This Row],[shopid]],_2021June_July_shop_data[[#All],[shopid]:[name]],2,0)</f>
        <v>ABUBOT_PH</v>
      </c>
      <c r="G44533">
        <v>46399675</v>
      </c>
      <c r="H44533" s="2" t="s">
        <v>1613</v>
      </c>
      <c r="I44533" s="2" t="s">
        <v>1614</v>
      </c>
      <c r="J44533">
        <v>4</v>
      </c>
      <c r="K44533">
        <v>1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</row>
    <row r="44534" spans="1:24" x14ac:dyDescent="0.35">
      <c r="A44534">
        <v>2.021070650103769E+17</v>
      </c>
      <c r="B44534" s="1">
        <v>44383</v>
      </c>
      <c r="C44534">
        <v>5010376893</v>
      </c>
      <c r="D44534">
        <v>6975098238</v>
      </c>
      <c r="E44534">
        <f>VLOOKUP(_2021June_July_review_data[[#This Row],[itemid]],_2021June_July_product_data[[product_itemid]:[product_name]],4,0)</f>
        <v>1899961</v>
      </c>
      <c r="F44534" t="str">
        <f>VLOOKUP(_2021June_July_review_data[[#This Row],[shopid]],_2021June_July_shop_data[[#All],[shopid]:[name]],2,0)</f>
        <v>ABUBOT_PH</v>
      </c>
      <c r="G44534">
        <v>46399675</v>
      </c>
      <c r="H44534" s="2" t="s">
        <v>3168</v>
      </c>
      <c r="I44534" s="2" t="s">
        <v>3169</v>
      </c>
      <c r="J44534">
        <v>5</v>
      </c>
      <c r="K44534">
        <v>0</v>
      </c>
      <c r="L44534">
        <v>0</v>
      </c>
      <c r="M44534">
        <v>1</v>
      </c>
      <c r="N44534">
        <v>1</v>
      </c>
      <c r="O44534">
        <v>0</v>
      </c>
      <c r="P44534">
        <v>1</v>
      </c>
      <c r="Q44534">
        <v>1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</row>
    <row r="44535" spans="1:24" x14ac:dyDescent="0.35">
      <c r="A44535">
        <v>2.0210706469452211E+17</v>
      </c>
      <c r="B44535" s="1">
        <v>44383</v>
      </c>
      <c r="C44535">
        <v>4694522108</v>
      </c>
      <c r="D44535">
        <v>6975098238</v>
      </c>
      <c r="E44535">
        <f>VLOOKUP(_2021June_July_review_data[[#This Row],[itemid]],_2021June_July_product_data[[product_itemid]:[product_name]],4,0)</f>
        <v>1899961</v>
      </c>
      <c r="F44535" t="str">
        <f>VLOOKUP(_2021June_July_review_data[[#This Row],[shopid]],_2021June_July_shop_data[[#All],[shopid]:[name]],2,0)</f>
        <v>ABUBOT_PH</v>
      </c>
      <c r="G44535">
        <v>46399675</v>
      </c>
      <c r="H44535" s="2" t="s">
        <v>1623</v>
      </c>
      <c r="I44535" s="2" t="s">
        <v>3170</v>
      </c>
      <c r="J44535">
        <v>5</v>
      </c>
      <c r="K44535">
        <v>0</v>
      </c>
      <c r="L44535">
        <v>0</v>
      </c>
      <c r="M44535">
        <v>0</v>
      </c>
      <c r="N44535">
        <v>1</v>
      </c>
      <c r="O44535">
        <v>0</v>
      </c>
      <c r="P44535">
        <v>1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</row>
    <row r="44536" spans="1:24" x14ac:dyDescent="0.35">
      <c r="A44536">
        <v>2.0210706522341888E+17</v>
      </c>
      <c r="B44536" s="1">
        <v>44383</v>
      </c>
      <c r="C44536">
        <v>5223418889</v>
      </c>
      <c r="D44536">
        <v>6975098238</v>
      </c>
      <c r="E44536">
        <f>VLOOKUP(_2021June_July_review_data[[#This Row],[itemid]],_2021June_July_product_data[[product_itemid]:[product_name]],4,0)</f>
        <v>1899961</v>
      </c>
      <c r="F44536" t="str">
        <f>VLOOKUP(_2021June_July_review_data[[#This Row],[shopid]],_2021June_July_shop_data[[#All],[shopid]:[name]],2,0)</f>
        <v>ABUBOT_PH</v>
      </c>
      <c r="G44536">
        <v>46399675</v>
      </c>
      <c r="H44536" s="2" t="s">
        <v>39558</v>
      </c>
      <c r="I44536" s="2" t="s">
        <v>39559</v>
      </c>
      <c r="J44536">
        <v>5</v>
      </c>
      <c r="K44536">
        <v>1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</row>
    <row r="44537" spans="1:24" x14ac:dyDescent="0.35">
      <c r="A44537">
        <v>2.0210706518490902E+17</v>
      </c>
      <c r="B44537" s="1">
        <v>44383</v>
      </c>
      <c r="C44537">
        <v>5184909035</v>
      </c>
      <c r="D44537">
        <v>6975098238</v>
      </c>
      <c r="E44537">
        <f>VLOOKUP(_2021June_July_review_data[[#This Row],[itemid]],_2021June_July_product_data[[product_itemid]:[product_name]],4,0)</f>
        <v>1899961</v>
      </c>
      <c r="F44537" t="str">
        <f>VLOOKUP(_2021June_July_review_data[[#This Row],[shopid]],_2021June_July_shop_data[[#All],[shopid]:[name]],2,0)</f>
        <v>ABUBOT_PH</v>
      </c>
      <c r="G44537">
        <v>46399675</v>
      </c>
      <c r="H44537" s="2" t="s">
        <v>1344</v>
      </c>
      <c r="I44537" s="2" t="s">
        <v>33511</v>
      </c>
      <c r="J44537">
        <v>5</v>
      </c>
      <c r="K44537">
        <v>0</v>
      </c>
      <c r="L44537">
        <v>0</v>
      </c>
      <c r="M44537">
        <v>1</v>
      </c>
      <c r="N44537">
        <v>1</v>
      </c>
      <c r="O44537">
        <v>0</v>
      </c>
      <c r="P44537">
        <v>1</v>
      </c>
      <c r="Q44537">
        <v>1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</row>
    <row r="44538" spans="1:24" x14ac:dyDescent="0.35">
      <c r="A44538">
        <v>2.0210706491562979E+17</v>
      </c>
      <c r="B44538" s="1">
        <v>44383</v>
      </c>
      <c r="C44538">
        <v>4915629787</v>
      </c>
      <c r="D44538">
        <v>6975098238</v>
      </c>
      <c r="E44538">
        <f>VLOOKUP(_2021June_July_review_data[[#This Row],[itemid]],_2021June_July_product_data[[product_itemid]:[product_name]],4,0)</f>
        <v>1899961</v>
      </c>
      <c r="F44538" t="str">
        <f>VLOOKUP(_2021June_July_review_data[[#This Row],[shopid]],_2021June_July_shop_data[[#All],[shopid]:[name]],2,0)</f>
        <v>ABUBOT_PH</v>
      </c>
      <c r="G44538">
        <v>46399675</v>
      </c>
      <c r="H44538" s="2" t="s">
        <v>1709</v>
      </c>
      <c r="I44538" s="2" t="s">
        <v>3171</v>
      </c>
      <c r="J44538">
        <v>5</v>
      </c>
      <c r="K44538">
        <v>0</v>
      </c>
      <c r="L44538">
        <v>0</v>
      </c>
      <c r="M44538">
        <v>1</v>
      </c>
      <c r="N44538">
        <v>1</v>
      </c>
      <c r="O44538">
        <v>0</v>
      </c>
      <c r="P44538">
        <v>1</v>
      </c>
      <c r="Q44538">
        <v>1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</row>
    <row r="44539" spans="1:24" x14ac:dyDescent="0.35">
      <c r="A44539">
        <v>2.0210706500119408E+17</v>
      </c>
      <c r="B44539" s="1">
        <v>44383</v>
      </c>
      <c r="C44539">
        <v>5001194079</v>
      </c>
      <c r="D44539">
        <v>6975098238</v>
      </c>
      <c r="E44539">
        <f>VLOOKUP(_2021June_July_review_data[[#This Row],[itemid]],_2021June_July_product_data[[product_itemid]:[product_name]],4,0)</f>
        <v>1899961</v>
      </c>
      <c r="F44539" t="str">
        <f>VLOOKUP(_2021June_July_review_data[[#This Row],[shopid]],_2021June_July_shop_data[[#All],[shopid]:[name]],2,0)</f>
        <v>ABUBOT_PH</v>
      </c>
      <c r="G44539">
        <v>46399675</v>
      </c>
      <c r="H44539" s="2" t="s">
        <v>3172</v>
      </c>
      <c r="I44539" s="2" t="s">
        <v>3173</v>
      </c>
      <c r="J44539">
        <v>5</v>
      </c>
      <c r="K44539">
        <v>0</v>
      </c>
      <c r="L44539">
        <v>0</v>
      </c>
      <c r="M44539">
        <v>1</v>
      </c>
      <c r="N44539">
        <v>1</v>
      </c>
      <c r="O44539">
        <v>0</v>
      </c>
      <c r="P44539">
        <v>1</v>
      </c>
      <c r="Q44539">
        <v>1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</row>
    <row r="44540" spans="1:24" x14ac:dyDescent="0.35">
      <c r="A44540">
        <v>2.0210706485082131E+17</v>
      </c>
      <c r="B44540" s="1">
        <v>44383</v>
      </c>
      <c r="C44540">
        <v>4850821317</v>
      </c>
      <c r="D44540">
        <v>6975098238</v>
      </c>
      <c r="E44540">
        <f>VLOOKUP(_2021June_July_review_data[[#This Row],[itemid]],_2021June_July_product_data[[product_itemid]:[product_name]],4,0)</f>
        <v>1899961</v>
      </c>
      <c r="F44540" t="str">
        <f>VLOOKUP(_2021June_July_review_data[[#This Row],[shopid]],_2021June_July_shop_data[[#All],[shopid]:[name]],2,0)</f>
        <v>ABUBOT_PH</v>
      </c>
      <c r="G44540">
        <v>46399675</v>
      </c>
      <c r="H44540" s="2" t="s">
        <v>3174</v>
      </c>
      <c r="I44540" s="2" t="s">
        <v>3175</v>
      </c>
      <c r="J44540">
        <v>5</v>
      </c>
      <c r="K44540">
        <v>0</v>
      </c>
      <c r="L44540">
        <v>0</v>
      </c>
      <c r="M44540">
        <v>1</v>
      </c>
      <c r="N44540">
        <v>1</v>
      </c>
      <c r="O44540">
        <v>0</v>
      </c>
      <c r="P44540">
        <v>1</v>
      </c>
      <c r="Q44540">
        <v>1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</row>
    <row r="44541" spans="1:24" x14ac:dyDescent="0.35">
      <c r="A44541">
        <v>2.021070649734496E+17</v>
      </c>
      <c r="B44541" s="1">
        <v>44383</v>
      </c>
      <c r="C44541">
        <v>4973449587</v>
      </c>
      <c r="D44541">
        <v>6975098238</v>
      </c>
      <c r="E44541">
        <f>VLOOKUP(_2021June_July_review_data[[#This Row],[itemid]],_2021June_July_product_data[[product_itemid]:[product_name]],4,0)</f>
        <v>1899961</v>
      </c>
      <c r="F44541" t="str">
        <f>VLOOKUP(_2021June_July_review_data[[#This Row],[shopid]],_2021June_July_shop_data[[#All],[shopid]:[name]],2,0)</f>
        <v>ABUBOT_PH</v>
      </c>
      <c r="G44541">
        <v>46399675</v>
      </c>
      <c r="H44541" s="2" t="s">
        <v>3176</v>
      </c>
      <c r="I44541" s="2" t="s">
        <v>3177</v>
      </c>
      <c r="J44541">
        <v>5</v>
      </c>
      <c r="K44541">
        <v>1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</row>
    <row r="44542" spans="1:24" x14ac:dyDescent="0.35">
      <c r="A44542">
        <v>2.0210706509777846E+17</v>
      </c>
      <c r="B44542" s="1">
        <v>44383</v>
      </c>
      <c r="C44542">
        <v>5097778478</v>
      </c>
      <c r="D44542">
        <v>6975098238</v>
      </c>
      <c r="E44542">
        <f>VLOOKUP(_2021June_July_review_data[[#This Row],[itemid]],_2021June_July_product_data[[product_itemid]:[product_name]],4,0)</f>
        <v>1899961</v>
      </c>
      <c r="F44542" t="str">
        <f>VLOOKUP(_2021June_July_review_data[[#This Row],[shopid]],_2021June_July_shop_data[[#All],[shopid]:[name]],2,0)</f>
        <v>ABUBOT_PH</v>
      </c>
      <c r="G44542">
        <v>46399675</v>
      </c>
      <c r="H44542" s="2" t="s">
        <v>2675</v>
      </c>
      <c r="I44542" s="2" t="s">
        <v>22586</v>
      </c>
      <c r="J44542">
        <v>5</v>
      </c>
      <c r="K44542">
        <v>1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</row>
    <row r="44543" spans="1:24" x14ac:dyDescent="0.35">
      <c r="A44543">
        <v>2.0210706488922275E+17</v>
      </c>
      <c r="B44543" s="1">
        <v>44383</v>
      </c>
      <c r="C44543">
        <v>4889222754</v>
      </c>
      <c r="D44543">
        <v>6975098238</v>
      </c>
      <c r="E44543">
        <f>VLOOKUP(_2021June_July_review_data[[#This Row],[itemid]],_2021June_July_product_data[[product_itemid]:[product_name]],4,0)</f>
        <v>1899961</v>
      </c>
      <c r="F44543" t="str">
        <f>VLOOKUP(_2021June_July_review_data[[#This Row],[shopid]],_2021June_July_shop_data[[#All],[shopid]:[name]],2,0)</f>
        <v>ABUBOT_PH</v>
      </c>
      <c r="G44543">
        <v>46399675</v>
      </c>
      <c r="H44543" s="2" t="s">
        <v>3559</v>
      </c>
      <c r="I44543" s="2" t="s">
        <v>3179</v>
      </c>
      <c r="J44543">
        <v>5</v>
      </c>
      <c r="K44543">
        <v>0</v>
      </c>
      <c r="L44543">
        <v>0</v>
      </c>
      <c r="M44543">
        <v>1</v>
      </c>
      <c r="N44543">
        <v>1</v>
      </c>
      <c r="O44543">
        <v>0</v>
      </c>
      <c r="P44543">
        <v>1</v>
      </c>
      <c r="Q44543">
        <v>1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</row>
    <row r="44544" spans="1:24" x14ac:dyDescent="0.35">
      <c r="A44544">
        <v>2.0210706493827251E+17</v>
      </c>
      <c r="B44544" s="1">
        <v>44383</v>
      </c>
      <c r="C44544">
        <v>4938272505</v>
      </c>
      <c r="D44544">
        <v>6975098238</v>
      </c>
      <c r="E44544">
        <f>VLOOKUP(_2021June_July_review_data[[#This Row],[itemid]],_2021June_July_product_data[[product_itemid]:[product_name]],4,0)</f>
        <v>1899961</v>
      </c>
      <c r="F44544" t="str">
        <f>VLOOKUP(_2021June_July_review_data[[#This Row],[shopid]],_2021June_July_shop_data[[#All],[shopid]:[name]],2,0)</f>
        <v>ABUBOT_PH</v>
      </c>
      <c r="G44544">
        <v>46399675</v>
      </c>
      <c r="H44544" s="2" t="s">
        <v>1589</v>
      </c>
      <c r="I44544" s="2" t="s">
        <v>1590</v>
      </c>
      <c r="J44544">
        <v>5</v>
      </c>
      <c r="K44544">
        <v>0</v>
      </c>
      <c r="L44544">
        <v>0</v>
      </c>
      <c r="M44544">
        <v>1</v>
      </c>
      <c r="N44544">
        <v>1</v>
      </c>
      <c r="O44544">
        <v>0</v>
      </c>
      <c r="P44544">
        <v>1</v>
      </c>
      <c r="Q44544">
        <v>1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</row>
    <row r="44545" spans="1:24" x14ac:dyDescent="0.35">
      <c r="A44545">
        <v>2.0210706484005974E+17</v>
      </c>
      <c r="B44545" s="1">
        <v>44383</v>
      </c>
      <c r="C44545">
        <v>4840059729</v>
      </c>
      <c r="D44545">
        <v>6975098238</v>
      </c>
      <c r="E44545">
        <f>VLOOKUP(_2021June_July_review_data[[#This Row],[itemid]],_2021June_July_product_data[[product_itemid]:[product_name]],4,0)</f>
        <v>1899961</v>
      </c>
      <c r="F44545" t="str">
        <f>VLOOKUP(_2021June_July_review_data[[#This Row],[shopid]],_2021June_July_shop_data[[#All],[shopid]:[name]],2,0)</f>
        <v>ABUBOT_PH</v>
      </c>
      <c r="G44545">
        <v>46399675</v>
      </c>
      <c r="H44545" s="2" t="s">
        <v>3180</v>
      </c>
      <c r="I44545" s="2" t="s">
        <v>3181</v>
      </c>
      <c r="J44545">
        <v>5</v>
      </c>
      <c r="K44545">
        <v>0</v>
      </c>
      <c r="L44545">
        <v>0</v>
      </c>
      <c r="M44545">
        <v>1</v>
      </c>
      <c r="N44545">
        <v>1</v>
      </c>
      <c r="O44545">
        <v>0</v>
      </c>
      <c r="P44545">
        <v>1</v>
      </c>
      <c r="Q44545">
        <v>1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</row>
    <row r="44546" spans="1:24" x14ac:dyDescent="0.35">
      <c r="A44546">
        <v>2.0210706500127168E+17</v>
      </c>
      <c r="B44546" s="1">
        <v>44383</v>
      </c>
      <c r="C44546">
        <v>5001271667</v>
      </c>
      <c r="D44546">
        <v>6975098238</v>
      </c>
      <c r="E44546">
        <f>VLOOKUP(_2021June_July_review_data[[#This Row],[itemid]],_2021June_July_product_data[[product_itemid]:[product_name]],4,0)</f>
        <v>1899961</v>
      </c>
      <c r="F44546" t="str">
        <f>VLOOKUP(_2021June_July_review_data[[#This Row],[shopid]],_2021June_July_shop_data[[#All],[shopid]:[name]],2,0)</f>
        <v>ABUBOT_PH</v>
      </c>
      <c r="G44546">
        <v>46399675</v>
      </c>
      <c r="H44546" s="2" t="s">
        <v>3182</v>
      </c>
      <c r="I44546" s="2" t="s">
        <v>3183</v>
      </c>
      <c r="J44546">
        <v>5</v>
      </c>
      <c r="K44546">
        <v>0</v>
      </c>
      <c r="L44546">
        <v>0</v>
      </c>
      <c r="M44546">
        <v>1</v>
      </c>
      <c r="N44546">
        <v>0</v>
      </c>
      <c r="O44546">
        <v>0</v>
      </c>
      <c r="P44546">
        <v>1</v>
      </c>
      <c r="Q44546">
        <v>1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</row>
    <row r="44547" spans="1:24" x14ac:dyDescent="0.35">
      <c r="A44547">
        <v>2.0210706519909408E+17</v>
      </c>
      <c r="B44547" s="1">
        <v>44383</v>
      </c>
      <c r="C44547">
        <v>5199094080</v>
      </c>
      <c r="D44547">
        <v>6975098238</v>
      </c>
      <c r="E44547">
        <f>VLOOKUP(_2021June_July_review_data[[#This Row],[itemid]],_2021June_July_product_data[[product_itemid]:[product_name]],4,0)</f>
        <v>1899961</v>
      </c>
      <c r="F44547" t="str">
        <f>VLOOKUP(_2021June_July_review_data[[#This Row],[shopid]],_2021June_July_shop_data[[#All],[shopid]:[name]],2,0)</f>
        <v>ABUBOT_PH</v>
      </c>
      <c r="G44547">
        <v>46399675</v>
      </c>
      <c r="H44547" s="2" t="s">
        <v>2229</v>
      </c>
      <c r="I44547" s="2" t="s">
        <v>33512</v>
      </c>
      <c r="J44547">
        <v>3</v>
      </c>
      <c r="K44547">
        <v>1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</row>
    <row r="44548" spans="1:24" x14ac:dyDescent="0.35">
      <c r="A44548">
        <v>2.0210706516382019E+17</v>
      </c>
      <c r="B44548" s="1">
        <v>44383</v>
      </c>
      <c r="C44548">
        <v>5163820191</v>
      </c>
      <c r="D44548">
        <v>6975098238</v>
      </c>
      <c r="E44548">
        <f>VLOOKUP(_2021June_July_review_data[[#This Row],[itemid]],_2021June_July_product_data[[product_itemid]:[product_name]],4,0)</f>
        <v>1899961</v>
      </c>
      <c r="F44548" t="str">
        <f>VLOOKUP(_2021June_July_review_data[[#This Row],[shopid]],_2021June_July_shop_data[[#All],[shopid]:[name]],2,0)</f>
        <v>ABUBOT_PH</v>
      </c>
      <c r="G44548">
        <v>46399675</v>
      </c>
      <c r="H44548" s="2" t="s">
        <v>1583</v>
      </c>
      <c r="I44548" s="2" t="s">
        <v>33513</v>
      </c>
      <c r="J44548">
        <v>5</v>
      </c>
      <c r="K44548">
        <v>1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</row>
    <row r="44549" spans="1:24" x14ac:dyDescent="0.35">
      <c r="A44549">
        <v>2.0210706513239101E+17</v>
      </c>
      <c r="B44549" s="1">
        <v>44383</v>
      </c>
      <c r="C44549">
        <v>5132390994</v>
      </c>
      <c r="D44549">
        <v>6975098238</v>
      </c>
      <c r="E44549">
        <f>VLOOKUP(_2021June_July_review_data[[#This Row],[itemid]],_2021June_July_product_data[[product_itemid]:[product_name]],4,0)</f>
        <v>1899961</v>
      </c>
      <c r="F44549" t="str">
        <f>VLOOKUP(_2021June_July_review_data[[#This Row],[shopid]],_2021June_July_shop_data[[#All],[shopid]:[name]],2,0)</f>
        <v>ABUBOT_PH</v>
      </c>
      <c r="G44549">
        <v>46399675</v>
      </c>
      <c r="H44549" s="2" t="s">
        <v>1185</v>
      </c>
      <c r="I44549" s="2" t="s">
        <v>22931</v>
      </c>
      <c r="J44549">
        <v>5</v>
      </c>
      <c r="K44549">
        <v>0</v>
      </c>
      <c r="L44549">
        <v>0</v>
      </c>
      <c r="M44549">
        <v>1</v>
      </c>
      <c r="N44549">
        <v>0</v>
      </c>
      <c r="O44549">
        <v>0</v>
      </c>
      <c r="P44549">
        <v>1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</row>
    <row r="44550" spans="1:24" x14ac:dyDescent="0.35">
      <c r="A44550">
        <v>2.0210706493488448E+17</v>
      </c>
      <c r="B44550" s="1">
        <v>44383</v>
      </c>
      <c r="C44550">
        <v>4934884477</v>
      </c>
      <c r="D44550">
        <v>6975098238</v>
      </c>
      <c r="E44550">
        <f>VLOOKUP(_2021June_July_review_data[[#This Row],[itemid]],_2021June_July_product_data[[product_itemid]:[product_name]],4,0)</f>
        <v>1899961</v>
      </c>
      <c r="F44550" t="str">
        <f>VLOOKUP(_2021June_July_review_data[[#This Row],[shopid]],_2021June_July_shop_data[[#All],[shopid]:[name]],2,0)</f>
        <v>ABUBOT_PH</v>
      </c>
      <c r="G44550">
        <v>46399675</v>
      </c>
      <c r="H44550" s="2" t="s">
        <v>1447</v>
      </c>
      <c r="I44550" s="2" t="s">
        <v>1594</v>
      </c>
      <c r="J44550">
        <v>5</v>
      </c>
      <c r="K44550">
        <v>0</v>
      </c>
      <c r="L44550">
        <v>0</v>
      </c>
      <c r="M44550">
        <v>1</v>
      </c>
      <c r="N44550">
        <v>1</v>
      </c>
      <c r="O44550">
        <v>0</v>
      </c>
      <c r="P44550">
        <v>1</v>
      </c>
      <c r="Q44550">
        <v>1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</row>
    <row r="44551" spans="1:24" x14ac:dyDescent="0.35">
      <c r="A44551">
        <v>2.0210706509714307E+17</v>
      </c>
      <c r="B44551" s="1">
        <v>44383</v>
      </c>
      <c r="C44551">
        <v>5097143060</v>
      </c>
      <c r="D44551">
        <v>6975098238</v>
      </c>
      <c r="E44551">
        <f>VLOOKUP(_2021June_July_review_data[[#This Row],[itemid]],_2021June_July_product_data[[product_itemid]:[product_name]],4,0)</f>
        <v>1899961</v>
      </c>
      <c r="F44551" t="str">
        <f>VLOOKUP(_2021June_July_review_data[[#This Row],[shopid]],_2021June_July_shop_data[[#All],[shopid]:[name]],2,0)</f>
        <v>ABUBOT_PH</v>
      </c>
      <c r="G44551">
        <v>46399675</v>
      </c>
      <c r="H44551" s="2" t="s">
        <v>22932</v>
      </c>
      <c r="I44551" s="2" t="s">
        <v>22933</v>
      </c>
      <c r="J44551">
        <v>5</v>
      </c>
      <c r="K44551">
        <v>0</v>
      </c>
      <c r="L44551">
        <v>0</v>
      </c>
      <c r="M44551">
        <v>1</v>
      </c>
      <c r="N44551">
        <v>0</v>
      </c>
      <c r="O44551">
        <v>0</v>
      </c>
      <c r="P44551">
        <v>1</v>
      </c>
      <c r="Q44551">
        <v>1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</row>
    <row r="44552" spans="1:24" x14ac:dyDescent="0.35">
      <c r="A44552">
        <v>2.0210706495882266E+17</v>
      </c>
      <c r="B44552" s="1">
        <v>44383</v>
      </c>
      <c r="C44552">
        <v>4958822661</v>
      </c>
      <c r="D44552">
        <v>6975098238</v>
      </c>
      <c r="E44552">
        <f>VLOOKUP(_2021June_July_review_data[[#This Row],[itemid]],_2021June_July_product_data[[product_itemid]:[product_name]],4,0)</f>
        <v>1899961</v>
      </c>
      <c r="F44552" t="str">
        <f>VLOOKUP(_2021June_July_review_data[[#This Row],[shopid]],_2021June_July_shop_data[[#All],[shopid]:[name]],2,0)</f>
        <v>ABUBOT_PH</v>
      </c>
      <c r="G44552">
        <v>46399675</v>
      </c>
      <c r="H44552" s="2" t="s">
        <v>3186</v>
      </c>
      <c r="I44552" s="2" t="s">
        <v>3187</v>
      </c>
      <c r="J44552">
        <v>5</v>
      </c>
      <c r="K44552">
        <v>0</v>
      </c>
      <c r="L44552">
        <v>0</v>
      </c>
      <c r="M44552">
        <v>1</v>
      </c>
      <c r="N44552">
        <v>0</v>
      </c>
      <c r="O44552">
        <v>0</v>
      </c>
      <c r="P44552">
        <v>1</v>
      </c>
      <c r="Q44552">
        <v>1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</row>
    <row r="44553" spans="1:24" x14ac:dyDescent="0.35">
      <c r="A44553">
        <v>2.0210706506400518E+17</v>
      </c>
      <c r="B44553" s="1">
        <v>44383</v>
      </c>
      <c r="C44553">
        <v>5064005187</v>
      </c>
      <c r="D44553">
        <v>6975098238</v>
      </c>
      <c r="E44553">
        <f>VLOOKUP(_2021June_July_review_data[[#This Row],[itemid]],_2021June_July_product_data[[product_itemid]:[product_name]],4,0)</f>
        <v>1899961</v>
      </c>
      <c r="F44553" t="str">
        <f>VLOOKUP(_2021June_July_review_data[[#This Row],[shopid]],_2021June_July_shop_data[[#All],[shopid]:[name]],2,0)</f>
        <v>ABUBOT_PH</v>
      </c>
      <c r="G44553">
        <v>46399675</v>
      </c>
      <c r="H44553" s="2" t="s">
        <v>1586</v>
      </c>
      <c r="I44553" s="2" t="s">
        <v>3188</v>
      </c>
      <c r="J44553">
        <v>5</v>
      </c>
      <c r="K44553">
        <v>0</v>
      </c>
      <c r="L44553">
        <v>0</v>
      </c>
      <c r="M44553">
        <v>1</v>
      </c>
      <c r="N44553">
        <v>1</v>
      </c>
      <c r="O44553">
        <v>0</v>
      </c>
      <c r="P44553">
        <v>1</v>
      </c>
      <c r="Q44553">
        <v>1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</row>
    <row r="44554" spans="1:24" x14ac:dyDescent="0.35">
      <c r="A44554">
        <v>2.0210706492837498E+17</v>
      </c>
      <c r="B44554" s="1">
        <v>44383</v>
      </c>
      <c r="C44554">
        <v>4928374970</v>
      </c>
      <c r="D44554">
        <v>6975098238</v>
      </c>
      <c r="E44554">
        <f>VLOOKUP(_2021June_July_review_data[[#This Row],[itemid]],_2021June_July_product_data[[product_itemid]:[product_name]],4,0)</f>
        <v>1899961</v>
      </c>
      <c r="F44554" t="str">
        <f>VLOOKUP(_2021June_July_review_data[[#This Row],[shopid]],_2021June_July_shop_data[[#All],[shopid]:[name]],2,0)</f>
        <v>ABUBOT_PH</v>
      </c>
      <c r="G44554">
        <v>46399675</v>
      </c>
      <c r="H44554" s="2" t="s">
        <v>3189</v>
      </c>
      <c r="I44554" s="2" t="s">
        <v>3190</v>
      </c>
      <c r="J44554">
        <v>5</v>
      </c>
      <c r="K44554">
        <v>1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</row>
    <row r="44555" spans="1:24" x14ac:dyDescent="0.35">
      <c r="A44555">
        <v>2.0210706517172246E+17</v>
      </c>
      <c r="B44555" s="1">
        <v>44383</v>
      </c>
      <c r="C44555">
        <v>5171722460</v>
      </c>
      <c r="D44555">
        <v>6975098238</v>
      </c>
      <c r="E44555">
        <f>VLOOKUP(_2021June_July_review_data[[#This Row],[itemid]],_2021June_July_product_data[[product_itemid]:[product_name]],4,0)</f>
        <v>1899961</v>
      </c>
      <c r="F44555" t="str">
        <f>VLOOKUP(_2021June_July_review_data[[#This Row],[shopid]],_2021June_July_shop_data[[#All],[shopid]:[name]],2,0)</f>
        <v>ABUBOT_PH</v>
      </c>
      <c r="G44555">
        <v>46399675</v>
      </c>
      <c r="H44555" s="2" t="s">
        <v>1222</v>
      </c>
      <c r="I44555" s="2" t="s">
        <v>33516</v>
      </c>
      <c r="J44555">
        <v>5</v>
      </c>
      <c r="K44555">
        <v>1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</row>
    <row r="44556" spans="1:24" x14ac:dyDescent="0.35">
      <c r="A44556">
        <v>2.0210706464193747E+17</v>
      </c>
      <c r="B44556" s="1">
        <v>44383</v>
      </c>
      <c r="C44556">
        <v>4641937470</v>
      </c>
      <c r="D44556">
        <v>6975098238</v>
      </c>
      <c r="E44556">
        <f>VLOOKUP(_2021June_July_review_data[[#This Row],[itemid]],_2021June_July_product_data[[product_itemid]:[product_name]],4,0)</f>
        <v>1899961</v>
      </c>
      <c r="F44556" t="str">
        <f>VLOOKUP(_2021June_July_review_data[[#This Row],[shopid]],_2021June_July_shop_data[[#All],[shopid]:[name]],2,0)</f>
        <v>ABUBOT_PH</v>
      </c>
      <c r="G44556">
        <v>46399675</v>
      </c>
      <c r="H44556" s="2" t="s">
        <v>2823</v>
      </c>
      <c r="I44556" s="2" t="s">
        <v>3191</v>
      </c>
      <c r="J44556">
        <v>5</v>
      </c>
      <c r="K44556">
        <v>0</v>
      </c>
      <c r="L44556">
        <v>0</v>
      </c>
      <c r="M44556">
        <v>1</v>
      </c>
      <c r="N44556">
        <v>0</v>
      </c>
      <c r="O44556">
        <v>0</v>
      </c>
      <c r="P44556">
        <v>1</v>
      </c>
      <c r="Q44556">
        <v>1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</row>
    <row r="44557" spans="1:24" x14ac:dyDescent="0.35">
      <c r="A44557">
        <v>2.021070649560929E+17</v>
      </c>
      <c r="B44557" s="1">
        <v>44383</v>
      </c>
      <c r="C44557">
        <v>4956092911</v>
      </c>
      <c r="D44557">
        <v>6975098238</v>
      </c>
      <c r="E44557">
        <f>VLOOKUP(_2021June_July_review_data[[#This Row],[itemid]],_2021June_July_product_data[[product_itemid]:[product_name]],4,0)</f>
        <v>1899961</v>
      </c>
      <c r="F44557" t="str">
        <f>VLOOKUP(_2021June_July_review_data[[#This Row],[shopid]],_2021June_July_shop_data[[#All],[shopid]:[name]],2,0)</f>
        <v>ABUBOT_PH</v>
      </c>
      <c r="G44557">
        <v>46399675</v>
      </c>
      <c r="H44557" s="2" t="s">
        <v>2229</v>
      </c>
      <c r="I44557" s="2" t="s">
        <v>3192</v>
      </c>
      <c r="J44557">
        <v>5</v>
      </c>
      <c r="K44557">
        <v>1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</row>
    <row r="44558" spans="1:24" x14ac:dyDescent="0.35">
      <c r="A44558">
        <v>2.0210706504356714E+17</v>
      </c>
      <c r="B44558" s="1">
        <v>44383</v>
      </c>
      <c r="C44558">
        <v>5043567121</v>
      </c>
      <c r="D44558">
        <v>6975098238</v>
      </c>
      <c r="E44558">
        <f>VLOOKUP(_2021June_July_review_data[[#This Row],[itemid]],_2021June_July_product_data[[product_itemid]:[product_name]],4,0)</f>
        <v>1899961</v>
      </c>
      <c r="F44558" t="str">
        <f>VLOOKUP(_2021June_July_review_data[[#This Row],[shopid]],_2021June_July_shop_data[[#All],[shopid]:[name]],2,0)</f>
        <v>ABUBOT_PH</v>
      </c>
      <c r="G44558">
        <v>46399675</v>
      </c>
      <c r="H44558" s="2" t="s">
        <v>1140</v>
      </c>
      <c r="I44558" s="2" t="s">
        <v>3193</v>
      </c>
      <c r="J44558">
        <v>5</v>
      </c>
      <c r="K44558">
        <v>1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</row>
    <row r="44559" spans="1:24" x14ac:dyDescent="0.35">
      <c r="A44559">
        <v>2.0210706489887104E+17</v>
      </c>
      <c r="B44559" s="1">
        <v>44383</v>
      </c>
      <c r="C44559">
        <v>4898871037</v>
      </c>
      <c r="D44559">
        <v>6975098238</v>
      </c>
      <c r="E44559">
        <f>VLOOKUP(_2021June_July_review_data[[#This Row],[itemid]],_2021June_July_product_data[[product_itemid]:[product_name]],4,0)</f>
        <v>1899961</v>
      </c>
      <c r="F44559" t="str">
        <f>VLOOKUP(_2021June_July_review_data[[#This Row],[shopid]],_2021June_July_shop_data[[#All],[shopid]:[name]],2,0)</f>
        <v>ABUBOT_PH</v>
      </c>
      <c r="G44559">
        <v>46399675</v>
      </c>
      <c r="H44559" s="2" t="s">
        <v>3194</v>
      </c>
      <c r="I44559" s="2" t="s">
        <v>3195</v>
      </c>
      <c r="J44559">
        <v>5</v>
      </c>
      <c r="K44559">
        <v>0</v>
      </c>
      <c r="L44559">
        <v>0</v>
      </c>
      <c r="M44559">
        <v>1</v>
      </c>
      <c r="N44559">
        <v>1</v>
      </c>
      <c r="O44559">
        <v>0</v>
      </c>
      <c r="P44559">
        <v>1</v>
      </c>
      <c r="Q44559">
        <v>1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</row>
    <row r="44560" spans="1:24" x14ac:dyDescent="0.35">
      <c r="A44560">
        <v>2.0210706490926941E+17</v>
      </c>
      <c r="B44560" s="1">
        <v>44383</v>
      </c>
      <c r="C44560">
        <v>4909269411</v>
      </c>
      <c r="D44560">
        <v>6975098238</v>
      </c>
      <c r="E44560">
        <f>VLOOKUP(_2021June_July_review_data[[#This Row],[itemid]],_2021June_July_product_data[[product_itemid]:[product_name]],4,0)</f>
        <v>1899961</v>
      </c>
      <c r="F44560" t="str">
        <f>VLOOKUP(_2021June_July_review_data[[#This Row],[shopid]],_2021June_July_shop_data[[#All],[shopid]:[name]],2,0)</f>
        <v>ABUBOT_PH</v>
      </c>
      <c r="G44560">
        <v>46399675</v>
      </c>
      <c r="H44560" s="2" t="s">
        <v>3196</v>
      </c>
      <c r="I44560" s="2" t="s">
        <v>3197</v>
      </c>
      <c r="J44560">
        <v>5</v>
      </c>
      <c r="K44560">
        <v>1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</row>
    <row r="44561" spans="1:24" x14ac:dyDescent="0.35">
      <c r="A44561">
        <v>2.0210706518090218E+17</v>
      </c>
      <c r="B44561" s="1">
        <v>44383</v>
      </c>
      <c r="C44561">
        <v>5180902188</v>
      </c>
      <c r="D44561">
        <v>6975098238</v>
      </c>
      <c r="E44561">
        <f>VLOOKUP(_2021June_July_review_data[[#This Row],[itemid]],_2021June_July_product_data[[product_itemid]:[product_name]],4,0)</f>
        <v>1899961</v>
      </c>
      <c r="F44561" t="str">
        <f>VLOOKUP(_2021June_July_review_data[[#This Row],[shopid]],_2021June_July_shop_data[[#All],[shopid]:[name]],2,0)</f>
        <v>ABUBOT_PH</v>
      </c>
      <c r="G44561">
        <v>46399675</v>
      </c>
      <c r="H44561" s="2" t="s">
        <v>33517</v>
      </c>
      <c r="I44561" s="2" t="s">
        <v>33518</v>
      </c>
      <c r="J44561">
        <v>5</v>
      </c>
      <c r="K44561">
        <v>1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</row>
    <row r="44562" spans="1:24" x14ac:dyDescent="0.35">
      <c r="A44562">
        <v>2.0210706527159277E+17</v>
      </c>
      <c r="B44562" s="1">
        <v>44383</v>
      </c>
      <c r="C44562">
        <v>5271592770</v>
      </c>
      <c r="D44562">
        <v>6975098238</v>
      </c>
      <c r="E44562">
        <f>VLOOKUP(_2021June_July_review_data[[#This Row],[itemid]],_2021June_July_product_data[[product_itemid]:[product_name]],4,0)</f>
        <v>1899961</v>
      </c>
      <c r="F44562" t="str">
        <f>VLOOKUP(_2021June_July_review_data[[#This Row],[shopid]],_2021June_July_shop_data[[#All],[shopid]:[name]],2,0)</f>
        <v>ABUBOT_PH</v>
      </c>
      <c r="G44562">
        <v>46399675</v>
      </c>
      <c r="H44562" s="2" t="s">
        <v>5516</v>
      </c>
      <c r="I44562" s="2" t="s">
        <v>39560</v>
      </c>
      <c r="J44562">
        <v>5</v>
      </c>
      <c r="K44562">
        <v>1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</row>
    <row r="44563" spans="1:24" x14ac:dyDescent="0.35">
      <c r="A44563">
        <v>2.0210706522208682E+17</v>
      </c>
      <c r="B44563" s="1">
        <v>44383</v>
      </c>
      <c r="C44563">
        <v>5222086804</v>
      </c>
      <c r="D44563">
        <v>6975098238</v>
      </c>
      <c r="E44563">
        <f>VLOOKUP(_2021June_July_review_data[[#This Row],[itemid]],_2021June_July_product_data[[product_itemid]:[product_name]],4,0)</f>
        <v>1899961</v>
      </c>
      <c r="F44563" t="str">
        <f>VLOOKUP(_2021June_July_review_data[[#This Row],[shopid]],_2021June_July_shop_data[[#All],[shopid]:[name]],2,0)</f>
        <v>ABUBOT_PH</v>
      </c>
      <c r="G44563">
        <v>46399675</v>
      </c>
      <c r="H44563" s="2" t="s">
        <v>2005</v>
      </c>
      <c r="I44563" s="2" t="s">
        <v>39561</v>
      </c>
      <c r="J44563">
        <v>5</v>
      </c>
      <c r="K44563">
        <v>0</v>
      </c>
      <c r="L44563">
        <v>0</v>
      </c>
      <c r="M44563">
        <v>1</v>
      </c>
      <c r="N44563">
        <v>1</v>
      </c>
      <c r="O44563">
        <v>0</v>
      </c>
      <c r="P44563">
        <v>1</v>
      </c>
      <c r="Q44563">
        <v>1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</row>
    <row r="44564" spans="1:24" x14ac:dyDescent="0.35">
      <c r="A44564">
        <v>2.021070652680817E+17</v>
      </c>
      <c r="B44564" s="1">
        <v>44383</v>
      </c>
      <c r="C44564">
        <v>5268081699</v>
      </c>
      <c r="D44564">
        <v>6975098238</v>
      </c>
      <c r="E44564">
        <f>VLOOKUP(_2021June_July_review_data[[#This Row],[itemid]],_2021June_July_product_data[[product_itemid]:[product_name]],4,0)</f>
        <v>1899961</v>
      </c>
      <c r="F44564" t="str">
        <f>VLOOKUP(_2021June_July_review_data[[#This Row],[shopid]],_2021June_July_shop_data[[#All],[shopid]:[name]],2,0)</f>
        <v>ABUBOT_PH</v>
      </c>
      <c r="G44564">
        <v>46399675</v>
      </c>
      <c r="H44564" s="2" t="s">
        <v>2446</v>
      </c>
      <c r="I44564" s="2" t="s">
        <v>39562</v>
      </c>
      <c r="J44564">
        <v>5</v>
      </c>
      <c r="K44564">
        <v>1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</row>
    <row r="44565" spans="1:24" x14ac:dyDescent="0.35">
      <c r="A44565">
        <v>2.0210706479941011E+17</v>
      </c>
      <c r="B44565" s="1">
        <v>44383</v>
      </c>
      <c r="C44565">
        <v>4799410117</v>
      </c>
      <c r="D44565">
        <v>6975098238</v>
      </c>
      <c r="E44565">
        <f>VLOOKUP(_2021June_July_review_data[[#This Row],[itemid]],_2021June_July_product_data[[product_itemid]:[product_name]],4,0)</f>
        <v>1899961</v>
      </c>
      <c r="F44565" t="str">
        <f>VLOOKUP(_2021June_July_review_data[[#This Row],[shopid]],_2021June_July_shop_data[[#All],[shopid]:[name]],2,0)</f>
        <v>ABUBOT_PH</v>
      </c>
      <c r="G44565">
        <v>46399675</v>
      </c>
      <c r="H44565" s="2" t="s">
        <v>3198</v>
      </c>
      <c r="I44565" s="2" t="s">
        <v>3199</v>
      </c>
      <c r="J44565">
        <v>5</v>
      </c>
      <c r="K44565">
        <v>1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</row>
    <row r="44566" spans="1:24" x14ac:dyDescent="0.35">
      <c r="A44566">
        <v>2.0210706489552125E+17</v>
      </c>
      <c r="B44566" s="1">
        <v>44383</v>
      </c>
      <c r="C44566">
        <v>4895521246</v>
      </c>
      <c r="D44566">
        <v>6975098238</v>
      </c>
      <c r="E44566">
        <f>VLOOKUP(_2021June_July_review_data[[#This Row],[itemid]],_2021June_July_product_data[[product_itemid]:[product_name]],4,0)</f>
        <v>1899961</v>
      </c>
      <c r="F44566" t="str">
        <f>VLOOKUP(_2021June_July_review_data[[#This Row],[shopid]],_2021June_July_shop_data[[#All],[shopid]:[name]],2,0)</f>
        <v>ABUBOT_PH</v>
      </c>
      <c r="G44566">
        <v>46399675</v>
      </c>
      <c r="H44566" s="2" t="s">
        <v>3202</v>
      </c>
      <c r="I44566" s="2" t="s">
        <v>3203</v>
      </c>
      <c r="J44566">
        <v>5</v>
      </c>
      <c r="K44566">
        <v>1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</row>
    <row r="44567" spans="1:24" x14ac:dyDescent="0.35">
      <c r="A44567">
        <v>2.0210706519740669E+17</v>
      </c>
      <c r="B44567" s="1">
        <v>44383</v>
      </c>
      <c r="C44567">
        <v>5197406678</v>
      </c>
      <c r="D44567">
        <v>6975098238</v>
      </c>
      <c r="E44567">
        <f>VLOOKUP(_2021June_July_review_data[[#This Row],[itemid]],_2021June_July_product_data[[product_itemid]:[product_name]],4,0)</f>
        <v>1899961</v>
      </c>
      <c r="F44567" t="str">
        <f>VLOOKUP(_2021June_July_review_data[[#This Row],[shopid]],_2021June_July_shop_data[[#All],[shopid]:[name]],2,0)</f>
        <v>ABUBOT_PH</v>
      </c>
      <c r="G44567">
        <v>46399675</v>
      </c>
      <c r="H44567" s="2" t="s">
        <v>1102</v>
      </c>
      <c r="I44567" s="2" t="s">
        <v>33519</v>
      </c>
      <c r="J44567">
        <v>5</v>
      </c>
      <c r="K44567">
        <v>0</v>
      </c>
      <c r="L44567">
        <v>0</v>
      </c>
      <c r="M44567">
        <v>1</v>
      </c>
      <c r="N44567">
        <v>1</v>
      </c>
      <c r="O44567">
        <v>0</v>
      </c>
      <c r="P44567">
        <v>0</v>
      </c>
      <c r="Q44567">
        <v>1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</row>
    <row r="44568" spans="1:24" x14ac:dyDescent="0.35">
      <c r="A44568">
        <v>2.021070651996656E+17</v>
      </c>
      <c r="B44568" s="1">
        <v>44383</v>
      </c>
      <c r="C44568">
        <v>5199665605</v>
      </c>
      <c r="D44568">
        <v>6975098238</v>
      </c>
      <c r="E44568">
        <f>VLOOKUP(_2021June_July_review_data[[#This Row],[itemid]],_2021June_July_product_data[[product_itemid]:[product_name]],4,0)</f>
        <v>1899961</v>
      </c>
      <c r="F44568" t="str">
        <f>VLOOKUP(_2021June_July_review_data[[#This Row],[shopid]],_2021June_July_shop_data[[#All],[shopid]:[name]],2,0)</f>
        <v>ABUBOT_PH</v>
      </c>
      <c r="G44568">
        <v>46399675</v>
      </c>
      <c r="H44568" s="2" t="s">
        <v>9642</v>
      </c>
      <c r="I44568" s="2" t="s">
        <v>33520</v>
      </c>
      <c r="J44568">
        <v>5</v>
      </c>
      <c r="K44568">
        <v>0</v>
      </c>
      <c r="L44568">
        <v>0</v>
      </c>
      <c r="M44568">
        <v>1</v>
      </c>
      <c r="N44568">
        <v>1</v>
      </c>
      <c r="O44568">
        <v>0</v>
      </c>
      <c r="P44568">
        <v>1</v>
      </c>
      <c r="Q44568">
        <v>1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</row>
    <row r="44569" spans="1:24" x14ac:dyDescent="0.35">
      <c r="A44569">
        <v>2.0210706518493475E+17</v>
      </c>
      <c r="B44569" s="1">
        <v>44383</v>
      </c>
      <c r="C44569">
        <v>5184934737</v>
      </c>
      <c r="D44569">
        <v>6975098238</v>
      </c>
      <c r="E44569">
        <f>VLOOKUP(_2021June_July_review_data[[#This Row],[itemid]],_2021June_July_product_data[[product_itemid]:[product_name]],4,0)</f>
        <v>1899961</v>
      </c>
      <c r="F44569" t="str">
        <f>VLOOKUP(_2021June_July_review_data[[#This Row],[shopid]],_2021June_July_shop_data[[#All],[shopid]:[name]],2,0)</f>
        <v>ABUBOT_PH</v>
      </c>
      <c r="G44569">
        <v>46399675</v>
      </c>
      <c r="H44569" s="2" t="s">
        <v>33521</v>
      </c>
      <c r="I44569" s="2" t="s">
        <v>33522</v>
      </c>
      <c r="J44569">
        <v>5</v>
      </c>
      <c r="K44569">
        <v>1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</row>
    <row r="44570" spans="1:24" x14ac:dyDescent="0.35">
      <c r="A44570">
        <v>2.0210706510957584E+17</v>
      </c>
      <c r="B44570" s="1">
        <v>44383</v>
      </c>
      <c r="C44570">
        <v>5109575837</v>
      </c>
      <c r="D44570">
        <v>6975098238</v>
      </c>
      <c r="E44570">
        <f>VLOOKUP(_2021June_July_review_data[[#This Row],[itemid]],_2021June_July_product_data[[product_itemid]:[product_name]],4,0)</f>
        <v>1899961</v>
      </c>
      <c r="F44570" t="str">
        <f>VLOOKUP(_2021June_July_review_data[[#This Row],[shopid]],_2021June_July_shop_data[[#All],[shopid]:[name]],2,0)</f>
        <v>ABUBOT_PH</v>
      </c>
      <c r="G44570">
        <v>46399675</v>
      </c>
      <c r="H44570" s="2" t="s">
        <v>1199</v>
      </c>
      <c r="I44570" s="2" t="s">
        <v>22934</v>
      </c>
      <c r="J44570">
        <v>4</v>
      </c>
      <c r="K44570">
        <v>1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</row>
    <row r="44571" spans="1:24" x14ac:dyDescent="0.35">
      <c r="A44571">
        <v>2.021070652391553E+17</v>
      </c>
      <c r="B44571" s="1">
        <v>44383</v>
      </c>
      <c r="C44571">
        <v>5239155308</v>
      </c>
      <c r="D44571">
        <v>6975098238</v>
      </c>
      <c r="E44571">
        <f>VLOOKUP(_2021June_July_review_data[[#This Row],[itemid]],_2021June_July_product_data[[product_itemid]:[product_name]],4,0)</f>
        <v>1899961</v>
      </c>
      <c r="F44571" t="str">
        <f>VLOOKUP(_2021June_July_review_data[[#This Row],[shopid]],_2021June_July_shop_data[[#All],[shopid]:[name]],2,0)</f>
        <v>ABUBOT_PH</v>
      </c>
      <c r="G44571">
        <v>46399675</v>
      </c>
      <c r="H44571" s="2" t="s">
        <v>2936</v>
      </c>
      <c r="I44571" s="2" t="s">
        <v>39563</v>
      </c>
      <c r="J44571">
        <v>5</v>
      </c>
      <c r="K44571">
        <v>0</v>
      </c>
      <c r="L44571">
        <v>0</v>
      </c>
      <c r="M44571">
        <v>1</v>
      </c>
      <c r="N44571">
        <v>1</v>
      </c>
      <c r="O44571">
        <v>0</v>
      </c>
      <c r="P44571">
        <v>1</v>
      </c>
      <c r="Q44571">
        <v>1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</row>
    <row r="44572" spans="1:24" x14ac:dyDescent="0.35">
      <c r="A44572">
        <v>2.0210706512809501E+17</v>
      </c>
      <c r="B44572" s="1">
        <v>44383</v>
      </c>
      <c r="C44572">
        <v>5128095016</v>
      </c>
      <c r="D44572">
        <v>6975098238</v>
      </c>
      <c r="E44572">
        <f>VLOOKUP(_2021June_July_review_data[[#This Row],[itemid]],_2021June_July_product_data[[product_itemid]:[product_name]],4,0)</f>
        <v>1899961</v>
      </c>
      <c r="F44572" t="str">
        <f>VLOOKUP(_2021June_July_review_data[[#This Row],[shopid]],_2021June_July_shop_data[[#All],[shopid]:[name]],2,0)</f>
        <v>ABUBOT_PH</v>
      </c>
      <c r="G44572">
        <v>46399675</v>
      </c>
      <c r="H44572" s="2" t="s">
        <v>22925</v>
      </c>
      <c r="I44572" s="2" t="s">
        <v>22926</v>
      </c>
      <c r="J44572">
        <v>5</v>
      </c>
      <c r="K44572">
        <v>1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</row>
    <row r="44573" spans="1:24" x14ac:dyDescent="0.35">
      <c r="A44573">
        <v>2.0210706498919606E+17</v>
      </c>
      <c r="B44573" s="1">
        <v>44383</v>
      </c>
      <c r="C44573">
        <v>4989196062</v>
      </c>
      <c r="D44573">
        <v>6975098238</v>
      </c>
      <c r="E44573">
        <f>VLOOKUP(_2021June_July_review_data[[#This Row],[itemid]],_2021June_July_product_data[[product_itemid]:[product_name]],4,0)</f>
        <v>1899961</v>
      </c>
      <c r="F44573" t="str">
        <f>VLOOKUP(_2021June_July_review_data[[#This Row],[shopid]],_2021June_July_shop_data[[#All],[shopid]:[name]],2,0)</f>
        <v>ABUBOT_PH</v>
      </c>
      <c r="G44573">
        <v>46399675</v>
      </c>
      <c r="H44573" s="2" t="s">
        <v>3207</v>
      </c>
      <c r="I44573" s="2" t="s">
        <v>3208</v>
      </c>
      <c r="J44573">
        <v>3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</row>
    <row r="44574" spans="1:24" x14ac:dyDescent="0.35">
      <c r="A44574">
        <v>2.0210706517770998E+17</v>
      </c>
      <c r="B44574" s="1">
        <v>44383</v>
      </c>
      <c r="C44574">
        <v>5177709979</v>
      </c>
      <c r="D44574">
        <v>2918102803</v>
      </c>
      <c r="E44574">
        <f>VLOOKUP(_2021June_July_review_data[[#This Row],[itemid]],_2021June_July_product_data[[product_itemid]:[product_name]],4,0)</f>
        <v>826733</v>
      </c>
      <c r="F44574" t="str">
        <f>VLOOKUP(_2021June_July_review_data[[#This Row],[shopid]],_2021June_July_shop_data[[#All],[shopid]:[name]],2,0)</f>
        <v>angelcity.ðŸ’‹</v>
      </c>
      <c r="G44574">
        <v>25811092</v>
      </c>
      <c r="H44574" s="2" t="s">
        <v>13744</v>
      </c>
      <c r="I44574" s="2" t="s">
        <v>33595</v>
      </c>
      <c r="J44574">
        <v>5</v>
      </c>
      <c r="K44574">
        <v>0</v>
      </c>
      <c r="L44574">
        <v>0</v>
      </c>
      <c r="M44574">
        <v>1</v>
      </c>
      <c r="N44574">
        <v>1</v>
      </c>
      <c r="O44574">
        <v>0</v>
      </c>
      <c r="P44574">
        <v>1</v>
      </c>
      <c r="Q44574">
        <v>1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</row>
    <row r="44575" spans="1:24" x14ac:dyDescent="0.35">
      <c r="A44575">
        <v>2.0210706474169104E+17</v>
      </c>
      <c r="B44575" s="1">
        <v>44383</v>
      </c>
      <c r="C44575">
        <v>4741691026</v>
      </c>
      <c r="D44575">
        <v>2918102803</v>
      </c>
      <c r="E44575">
        <f>VLOOKUP(_2021June_July_review_data[[#This Row],[itemid]],_2021June_July_product_data[[product_itemid]:[product_name]],4,0)</f>
        <v>826733</v>
      </c>
      <c r="F44575" t="str">
        <f>VLOOKUP(_2021June_July_review_data[[#This Row],[shopid]],_2021June_July_shop_data[[#All],[shopid]:[name]],2,0)</f>
        <v>angelcity.ðŸ’‹</v>
      </c>
      <c r="G44575">
        <v>25811092</v>
      </c>
      <c r="H44575" s="2" t="s">
        <v>2073</v>
      </c>
      <c r="I44575" s="2" t="s">
        <v>33598</v>
      </c>
      <c r="J44575">
        <v>5</v>
      </c>
      <c r="K44575">
        <v>0</v>
      </c>
      <c r="L44575">
        <v>0</v>
      </c>
      <c r="M44575">
        <v>1</v>
      </c>
      <c r="N44575">
        <v>1</v>
      </c>
      <c r="O44575">
        <v>0</v>
      </c>
      <c r="P44575">
        <v>1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</row>
    <row r="44576" spans="1:24" x14ac:dyDescent="0.35">
      <c r="A44576">
        <v>2.0210706507144416E+17</v>
      </c>
      <c r="B44576" s="1">
        <v>44383</v>
      </c>
      <c r="C44576">
        <v>5071444165</v>
      </c>
      <c r="D44576">
        <v>2918102803</v>
      </c>
      <c r="E44576">
        <f>VLOOKUP(_2021June_July_review_data[[#This Row],[itemid]],_2021June_July_product_data[[product_itemid]:[product_name]],4,0)</f>
        <v>826733</v>
      </c>
      <c r="F44576" t="str">
        <f>VLOOKUP(_2021June_July_review_data[[#This Row],[shopid]],_2021June_July_shop_data[[#All],[shopid]:[name]],2,0)</f>
        <v>angelcity.ðŸ’‹</v>
      </c>
      <c r="G44576">
        <v>25811092</v>
      </c>
      <c r="H44576" s="2" t="s">
        <v>9666</v>
      </c>
      <c r="I44576" s="2" t="s">
        <v>33599</v>
      </c>
      <c r="J44576">
        <v>5</v>
      </c>
      <c r="K44576">
        <v>0</v>
      </c>
      <c r="L44576">
        <v>0</v>
      </c>
      <c r="M44576">
        <v>1</v>
      </c>
      <c r="N44576">
        <v>0</v>
      </c>
      <c r="O44576">
        <v>0</v>
      </c>
      <c r="P44576">
        <v>1</v>
      </c>
      <c r="Q44576">
        <v>1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</row>
    <row r="44577" spans="1:24" x14ac:dyDescent="0.35">
      <c r="A44577">
        <v>2.021070649887841E+17</v>
      </c>
      <c r="B44577" s="1">
        <v>44383</v>
      </c>
      <c r="C44577">
        <v>4988784107</v>
      </c>
      <c r="D44577">
        <v>2918102803</v>
      </c>
      <c r="E44577">
        <f>VLOOKUP(_2021June_July_review_data[[#This Row],[itemid]],_2021June_July_product_data[[product_itemid]:[product_name]],4,0)</f>
        <v>826733</v>
      </c>
      <c r="F44577" t="str">
        <f>VLOOKUP(_2021June_July_review_data[[#This Row],[shopid]],_2021June_July_shop_data[[#All],[shopid]:[name]],2,0)</f>
        <v>angelcity.ðŸ’‹</v>
      </c>
      <c r="G44577">
        <v>25811092</v>
      </c>
      <c r="H44577" s="2" t="s">
        <v>1670</v>
      </c>
      <c r="I44577" s="2" t="s">
        <v>33602</v>
      </c>
      <c r="J44577">
        <v>5</v>
      </c>
      <c r="K44577">
        <v>1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</row>
    <row r="44578" spans="1:24" x14ac:dyDescent="0.35">
      <c r="A44578">
        <v>2.0210706500141738E+17</v>
      </c>
      <c r="B44578" s="1">
        <v>44383</v>
      </c>
      <c r="C44578">
        <v>5001417375</v>
      </c>
      <c r="D44578">
        <v>2918102803</v>
      </c>
      <c r="E44578">
        <f>VLOOKUP(_2021June_July_review_data[[#This Row],[itemid]],_2021June_July_product_data[[product_itemid]:[product_name]],4,0)</f>
        <v>826733</v>
      </c>
      <c r="F44578" t="str">
        <f>VLOOKUP(_2021June_July_review_data[[#This Row],[shopid]],_2021June_July_shop_data[[#All],[shopid]:[name]],2,0)</f>
        <v>angelcity.ðŸ’‹</v>
      </c>
      <c r="G44578">
        <v>25811092</v>
      </c>
      <c r="H44578" s="2" t="s">
        <v>33603</v>
      </c>
      <c r="I44578" s="2" t="s">
        <v>33604</v>
      </c>
      <c r="J44578">
        <v>3</v>
      </c>
      <c r="K44578">
        <v>1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</row>
    <row r="44579" spans="1:24" x14ac:dyDescent="0.35">
      <c r="A44579">
        <v>2.0210706482007587E+17</v>
      </c>
      <c r="B44579" s="1">
        <v>44383</v>
      </c>
      <c r="C44579">
        <v>4820075883</v>
      </c>
      <c r="D44579">
        <v>2918102803</v>
      </c>
      <c r="E44579">
        <f>VLOOKUP(_2021June_July_review_data[[#This Row],[itemid]],_2021June_July_product_data[[product_itemid]:[product_name]],4,0)</f>
        <v>826733</v>
      </c>
      <c r="F44579" t="str">
        <f>VLOOKUP(_2021June_July_review_data[[#This Row],[shopid]],_2021June_July_shop_data[[#All],[shopid]:[name]],2,0)</f>
        <v>angelcity.ðŸ’‹</v>
      </c>
      <c r="G44579">
        <v>25811092</v>
      </c>
      <c r="H44579" s="2" t="s">
        <v>19030</v>
      </c>
      <c r="I44579" s="2" t="s">
        <v>33605</v>
      </c>
      <c r="J44579">
        <v>5</v>
      </c>
      <c r="K44579">
        <v>0</v>
      </c>
      <c r="L44579">
        <v>0</v>
      </c>
      <c r="M44579">
        <v>1</v>
      </c>
      <c r="N44579">
        <v>0</v>
      </c>
      <c r="O44579">
        <v>0</v>
      </c>
      <c r="P44579">
        <v>1</v>
      </c>
      <c r="Q44579">
        <v>1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</row>
    <row r="44580" spans="1:24" x14ac:dyDescent="0.35">
      <c r="A44580">
        <v>2.0210706524288051E+17</v>
      </c>
      <c r="B44580" s="1">
        <v>44383</v>
      </c>
      <c r="C44580">
        <v>5242880505</v>
      </c>
      <c r="D44580">
        <v>2918102803</v>
      </c>
      <c r="E44580">
        <f>VLOOKUP(_2021June_July_review_data[[#This Row],[itemid]],_2021June_July_product_data[[product_itemid]:[product_name]],4,0)</f>
        <v>826733</v>
      </c>
      <c r="F44580" t="str">
        <f>VLOOKUP(_2021June_July_review_data[[#This Row],[shopid]],_2021June_July_shop_data[[#All],[shopid]:[name]],2,0)</f>
        <v>angelcity.ðŸ’‹</v>
      </c>
      <c r="G44580">
        <v>25811092</v>
      </c>
      <c r="H44580" s="2" t="s">
        <v>39092</v>
      </c>
      <c r="I44580" s="2" t="s">
        <v>39093</v>
      </c>
      <c r="J44580">
        <v>5</v>
      </c>
      <c r="K44580">
        <v>1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</row>
    <row r="44581" spans="1:24" x14ac:dyDescent="0.35">
      <c r="A44581">
        <v>2.0210706482435779E+17</v>
      </c>
      <c r="B44581" s="1">
        <v>44383</v>
      </c>
      <c r="C44581">
        <v>4824357785</v>
      </c>
      <c r="D44581">
        <v>2918102803</v>
      </c>
      <c r="E44581">
        <f>VLOOKUP(_2021June_July_review_data[[#This Row],[itemid]],_2021June_July_product_data[[product_itemid]:[product_name]],4,0)</f>
        <v>826733</v>
      </c>
      <c r="F44581" t="str">
        <f>VLOOKUP(_2021June_July_review_data[[#This Row],[shopid]],_2021June_July_shop_data[[#All],[shopid]:[name]],2,0)</f>
        <v>angelcity.ðŸ’‹</v>
      </c>
      <c r="G44581">
        <v>25811092</v>
      </c>
      <c r="H44581" s="2" t="s">
        <v>33608</v>
      </c>
      <c r="I44581" s="2" t="s">
        <v>33609</v>
      </c>
      <c r="J44581">
        <v>5</v>
      </c>
      <c r="K44581">
        <v>0</v>
      </c>
      <c r="L44581">
        <v>0</v>
      </c>
      <c r="M44581">
        <v>1</v>
      </c>
      <c r="N44581">
        <v>0</v>
      </c>
      <c r="O44581">
        <v>0</v>
      </c>
      <c r="P44581">
        <v>1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</row>
    <row r="44582" spans="1:24" x14ac:dyDescent="0.35">
      <c r="A44582">
        <v>2.0210706524024365E+17</v>
      </c>
      <c r="B44582" s="1">
        <v>44383</v>
      </c>
      <c r="C44582">
        <v>5240243662</v>
      </c>
      <c r="D44582">
        <v>2918102803</v>
      </c>
      <c r="E44582">
        <f>VLOOKUP(_2021June_July_review_data[[#This Row],[itemid]],_2021June_July_product_data[[product_itemid]:[product_name]],4,0)</f>
        <v>826733</v>
      </c>
      <c r="F44582" t="str">
        <f>VLOOKUP(_2021June_July_review_data[[#This Row],[shopid]],_2021June_July_shop_data[[#All],[shopid]:[name]],2,0)</f>
        <v>angelcity.ðŸ’‹</v>
      </c>
      <c r="G44582">
        <v>25811092</v>
      </c>
      <c r="H44582" s="2" t="s">
        <v>1416</v>
      </c>
      <c r="I44582" s="2" t="s">
        <v>39564</v>
      </c>
      <c r="J44582">
        <v>5</v>
      </c>
      <c r="K44582">
        <v>0</v>
      </c>
      <c r="L44582">
        <v>0</v>
      </c>
      <c r="M44582">
        <v>1</v>
      </c>
      <c r="N44582">
        <v>0</v>
      </c>
      <c r="O44582">
        <v>0</v>
      </c>
      <c r="P44582">
        <v>1</v>
      </c>
      <c r="Q44582">
        <v>1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</row>
    <row r="44583" spans="1:24" x14ac:dyDescent="0.35">
      <c r="A44583">
        <v>2.0210706509924058E+17</v>
      </c>
      <c r="B44583" s="1">
        <v>44383</v>
      </c>
      <c r="C44583">
        <v>5099240564</v>
      </c>
      <c r="D44583">
        <v>2918102803</v>
      </c>
      <c r="E44583">
        <f>VLOOKUP(_2021June_July_review_data[[#This Row],[itemid]],_2021June_July_product_data[[product_itemid]:[product_name]],4,0)</f>
        <v>826733</v>
      </c>
      <c r="F44583" t="str">
        <f>VLOOKUP(_2021June_July_review_data[[#This Row],[shopid]],_2021June_July_shop_data[[#All],[shopid]:[name]],2,0)</f>
        <v>angelcity.ðŸ’‹</v>
      </c>
      <c r="G44583">
        <v>25811092</v>
      </c>
      <c r="H44583" s="2" t="s">
        <v>1304</v>
      </c>
      <c r="I44583" s="2" t="s">
        <v>30315</v>
      </c>
      <c r="J44583">
        <v>5</v>
      </c>
      <c r="K44583">
        <v>1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</row>
    <row r="44584" spans="1:24" x14ac:dyDescent="0.35">
      <c r="A44584">
        <v>2.0210706467306294E+17</v>
      </c>
      <c r="B44584" s="1">
        <v>44383</v>
      </c>
      <c r="C44584">
        <v>4673062938</v>
      </c>
      <c r="D44584">
        <v>2918102803</v>
      </c>
      <c r="E44584">
        <f>VLOOKUP(_2021June_July_review_data[[#This Row],[itemid]],_2021June_July_product_data[[product_itemid]:[product_name]],4,0)</f>
        <v>826733</v>
      </c>
      <c r="F44584" t="str">
        <f>VLOOKUP(_2021June_July_review_data[[#This Row],[shopid]],_2021June_July_shop_data[[#All],[shopid]:[name]],2,0)</f>
        <v>angelcity.ðŸ’‹</v>
      </c>
      <c r="G44584">
        <v>25811092</v>
      </c>
      <c r="H44584" s="2" t="s">
        <v>9101</v>
      </c>
      <c r="I44584" s="2" t="s">
        <v>33611</v>
      </c>
      <c r="J44584">
        <v>5</v>
      </c>
      <c r="K44584">
        <v>0</v>
      </c>
      <c r="L44584">
        <v>0</v>
      </c>
      <c r="M44584">
        <v>1</v>
      </c>
      <c r="N44584">
        <v>1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</row>
    <row r="44585" spans="1:24" x14ac:dyDescent="0.35">
      <c r="A44585">
        <v>2.0210706507808192E+17</v>
      </c>
      <c r="B44585" s="1">
        <v>44383</v>
      </c>
      <c r="C44585">
        <v>5078081924</v>
      </c>
      <c r="D44585">
        <v>2918102803</v>
      </c>
      <c r="E44585">
        <f>VLOOKUP(_2021June_July_review_data[[#This Row],[itemid]],_2021June_July_product_data[[product_itemid]:[product_name]],4,0)</f>
        <v>826733</v>
      </c>
      <c r="F44585" t="str">
        <f>VLOOKUP(_2021June_July_review_data[[#This Row],[shopid]],_2021June_July_shop_data[[#All],[shopid]:[name]],2,0)</f>
        <v>angelcity.ðŸ’‹</v>
      </c>
      <c r="G44585">
        <v>25811092</v>
      </c>
      <c r="H44585" s="2" t="s">
        <v>33612</v>
      </c>
      <c r="I44585" s="2" t="s">
        <v>33613</v>
      </c>
      <c r="J44585">
        <v>5</v>
      </c>
      <c r="K44585">
        <v>1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</row>
    <row r="44586" spans="1:24" x14ac:dyDescent="0.35">
      <c r="A44586">
        <v>2.0210706478978202E+17</v>
      </c>
      <c r="B44586" s="1">
        <v>44383</v>
      </c>
      <c r="C44586">
        <v>4789782018</v>
      </c>
      <c r="D44586">
        <v>2918102803</v>
      </c>
      <c r="E44586">
        <f>VLOOKUP(_2021June_July_review_data[[#This Row],[itemid]],_2021June_July_product_data[[product_itemid]:[product_name]],4,0)</f>
        <v>826733</v>
      </c>
      <c r="F44586" t="str">
        <f>VLOOKUP(_2021June_July_review_data[[#This Row],[shopid]],_2021June_July_shop_data[[#All],[shopid]:[name]],2,0)</f>
        <v>angelcity.ðŸ’‹</v>
      </c>
      <c r="G44586">
        <v>25811092</v>
      </c>
      <c r="H44586" s="2" t="s">
        <v>2133</v>
      </c>
      <c r="I44586" s="2" t="s">
        <v>33614</v>
      </c>
      <c r="J44586">
        <v>5</v>
      </c>
      <c r="K44586">
        <v>1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</row>
    <row r="44587" spans="1:24" x14ac:dyDescent="0.35">
      <c r="A44587">
        <v>2.0210706506408214E+17</v>
      </c>
      <c r="B44587" s="1">
        <v>44383</v>
      </c>
      <c r="C44587">
        <v>5064082159</v>
      </c>
      <c r="D44587">
        <v>2918102803</v>
      </c>
      <c r="E44587">
        <f>VLOOKUP(_2021June_July_review_data[[#This Row],[itemid]],_2021June_July_product_data[[product_itemid]:[product_name]],4,0)</f>
        <v>826733</v>
      </c>
      <c r="F44587" t="str">
        <f>VLOOKUP(_2021June_July_review_data[[#This Row],[shopid]],_2021June_July_shop_data[[#All],[shopid]:[name]],2,0)</f>
        <v>angelcity.ðŸ’‹</v>
      </c>
      <c r="G44587">
        <v>25811092</v>
      </c>
      <c r="H44587" s="2" t="s">
        <v>1318</v>
      </c>
      <c r="I44587" s="2" t="s">
        <v>19733</v>
      </c>
      <c r="J44587">
        <v>5</v>
      </c>
      <c r="K44587">
        <v>1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</row>
    <row r="44588" spans="1:24" x14ac:dyDescent="0.35">
      <c r="A44588">
        <v>2.0210706521879645E+17</v>
      </c>
      <c r="B44588" s="1">
        <v>44383</v>
      </c>
      <c r="C44588">
        <v>5218796454</v>
      </c>
      <c r="D44588">
        <v>2918102803</v>
      </c>
      <c r="E44588">
        <f>VLOOKUP(_2021June_July_review_data[[#This Row],[itemid]],_2021June_July_product_data[[product_itemid]:[product_name]],4,0)</f>
        <v>826733</v>
      </c>
      <c r="F44588" t="str">
        <f>VLOOKUP(_2021June_July_review_data[[#This Row],[shopid]],_2021June_July_shop_data[[#All],[shopid]:[name]],2,0)</f>
        <v>angelcity.ðŸ’‹</v>
      </c>
      <c r="G44588">
        <v>25811092</v>
      </c>
      <c r="H44588" s="2" t="s">
        <v>2547</v>
      </c>
      <c r="I44588" s="2" t="s">
        <v>39565</v>
      </c>
      <c r="J44588">
        <v>5</v>
      </c>
      <c r="K44588">
        <v>0</v>
      </c>
      <c r="L44588">
        <v>0</v>
      </c>
      <c r="M44588">
        <v>1</v>
      </c>
      <c r="N44588">
        <v>1</v>
      </c>
      <c r="O44588">
        <v>0</v>
      </c>
      <c r="P44588">
        <v>1</v>
      </c>
      <c r="Q44588">
        <v>1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</row>
    <row r="44589" spans="1:24" x14ac:dyDescent="0.35">
      <c r="A44589">
        <v>2.0210706469434336E+17</v>
      </c>
      <c r="B44589" s="1">
        <v>44383</v>
      </c>
      <c r="C44589">
        <v>4694343355</v>
      </c>
      <c r="D44589">
        <v>2918102803</v>
      </c>
      <c r="E44589">
        <f>VLOOKUP(_2021June_July_review_data[[#This Row],[itemid]],_2021June_July_product_data[[product_itemid]:[product_name]],4,0)</f>
        <v>826733</v>
      </c>
      <c r="F44589" t="str">
        <f>VLOOKUP(_2021June_July_review_data[[#This Row],[shopid]],_2021June_July_shop_data[[#All],[shopid]:[name]],2,0)</f>
        <v>angelcity.ðŸ’‹</v>
      </c>
      <c r="G44589">
        <v>25811092</v>
      </c>
      <c r="H44589" s="2" t="s">
        <v>11166</v>
      </c>
      <c r="I44589" s="2" t="s">
        <v>33615</v>
      </c>
      <c r="J44589">
        <v>5</v>
      </c>
      <c r="K44589">
        <v>1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</row>
    <row r="44590" spans="1:24" x14ac:dyDescent="0.35">
      <c r="A44590">
        <v>2.0210706507638634E+17</v>
      </c>
      <c r="B44590" s="1">
        <v>44383</v>
      </c>
      <c r="C44590">
        <v>5076386334</v>
      </c>
      <c r="D44590">
        <v>2918102803</v>
      </c>
      <c r="E44590">
        <f>VLOOKUP(_2021June_July_review_data[[#This Row],[itemid]],_2021June_July_product_data[[product_itemid]:[product_name]],4,0)</f>
        <v>826733</v>
      </c>
      <c r="F44590" t="str">
        <f>VLOOKUP(_2021June_July_review_data[[#This Row],[shopid]],_2021June_July_shop_data[[#All],[shopid]:[name]],2,0)</f>
        <v>angelcity.ðŸ’‹</v>
      </c>
      <c r="G44590">
        <v>25811092</v>
      </c>
      <c r="H44590" s="2" t="s">
        <v>1623</v>
      </c>
      <c r="I44590" s="2" t="s">
        <v>33618</v>
      </c>
      <c r="J44590">
        <v>5</v>
      </c>
      <c r="K44590">
        <v>0</v>
      </c>
      <c r="L44590">
        <v>0</v>
      </c>
      <c r="M44590">
        <v>1</v>
      </c>
      <c r="N44590">
        <v>1</v>
      </c>
      <c r="O44590">
        <v>0</v>
      </c>
      <c r="P44590">
        <v>1</v>
      </c>
      <c r="Q44590">
        <v>1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</row>
    <row r="44591" spans="1:24" x14ac:dyDescent="0.35">
      <c r="A44591">
        <v>2.0210706478674189E+17</v>
      </c>
      <c r="B44591" s="1">
        <v>44383</v>
      </c>
      <c r="C44591">
        <v>4786741879</v>
      </c>
      <c r="D44591">
        <v>2918102803</v>
      </c>
      <c r="E44591">
        <f>VLOOKUP(_2021June_July_review_data[[#This Row],[itemid]],_2021June_July_product_data[[product_itemid]:[product_name]],4,0)</f>
        <v>826733</v>
      </c>
      <c r="F44591" t="str">
        <f>VLOOKUP(_2021June_July_review_data[[#This Row],[shopid]],_2021June_July_shop_data[[#All],[shopid]:[name]],2,0)</f>
        <v>angelcity.ðŸ’‹</v>
      </c>
      <c r="G44591">
        <v>25811092</v>
      </c>
      <c r="H44591" s="2" t="s">
        <v>33621</v>
      </c>
      <c r="I44591" s="2" t="s">
        <v>33622</v>
      </c>
      <c r="J44591">
        <v>5</v>
      </c>
      <c r="K44591">
        <v>1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</row>
    <row r="44592" spans="1:24" x14ac:dyDescent="0.35">
      <c r="A44592">
        <v>2.0210706470415757E+17</v>
      </c>
      <c r="B44592" s="1">
        <v>44383</v>
      </c>
      <c r="C44592">
        <v>4704157571</v>
      </c>
      <c r="D44592">
        <v>2918102803</v>
      </c>
      <c r="E44592">
        <f>VLOOKUP(_2021June_July_review_data[[#This Row],[itemid]],_2021June_July_product_data[[product_itemid]:[product_name]],4,0)</f>
        <v>826733</v>
      </c>
      <c r="F44592" t="str">
        <f>VLOOKUP(_2021June_July_review_data[[#This Row],[shopid]],_2021June_July_shop_data[[#All],[shopid]:[name]],2,0)</f>
        <v>angelcity.ðŸ’‹</v>
      </c>
      <c r="G44592">
        <v>25811092</v>
      </c>
      <c r="H44592" s="2" t="s">
        <v>33623</v>
      </c>
      <c r="I44592" s="2" t="s">
        <v>33624</v>
      </c>
      <c r="J44592">
        <v>5</v>
      </c>
      <c r="K44592">
        <v>1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</row>
    <row r="44593" spans="1:24" x14ac:dyDescent="0.35">
      <c r="A44593">
        <v>2.0210706517364518E+17</v>
      </c>
      <c r="B44593" s="1">
        <v>44383</v>
      </c>
      <c r="C44593">
        <v>5173645190</v>
      </c>
      <c r="D44593">
        <v>2918102803</v>
      </c>
      <c r="E44593">
        <f>VLOOKUP(_2021June_July_review_data[[#This Row],[itemid]],_2021June_July_product_data[[product_itemid]:[product_name]],4,0)</f>
        <v>826733</v>
      </c>
      <c r="F44593" t="str">
        <f>VLOOKUP(_2021June_July_review_data[[#This Row],[shopid]],_2021June_July_shop_data[[#All],[shopid]:[name]],2,0)</f>
        <v>angelcity.ðŸ’‹</v>
      </c>
      <c r="G44593">
        <v>25811092</v>
      </c>
      <c r="H44593" s="2" t="s">
        <v>33625</v>
      </c>
      <c r="I44593" s="2" t="s">
        <v>33626</v>
      </c>
      <c r="J44593">
        <v>5</v>
      </c>
      <c r="K44593">
        <v>1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</row>
    <row r="44594" spans="1:24" x14ac:dyDescent="0.35">
      <c r="A44594">
        <v>2.0210706473744038E+17</v>
      </c>
      <c r="B44594" s="1">
        <v>44383</v>
      </c>
      <c r="C44594">
        <v>4737440373</v>
      </c>
      <c r="D44594">
        <v>2918102803</v>
      </c>
      <c r="E44594">
        <f>VLOOKUP(_2021June_July_review_data[[#This Row],[itemid]],_2021June_July_product_data[[product_itemid]:[product_name]],4,0)</f>
        <v>826733</v>
      </c>
      <c r="F44594" t="str">
        <f>VLOOKUP(_2021June_July_review_data[[#This Row],[shopid]],_2021June_July_shop_data[[#All],[shopid]:[name]],2,0)</f>
        <v>angelcity.ðŸ’‹</v>
      </c>
      <c r="G44594">
        <v>25811092</v>
      </c>
      <c r="H44594" s="2" t="s">
        <v>2672</v>
      </c>
      <c r="I44594" s="2" t="s">
        <v>33627</v>
      </c>
      <c r="J44594">
        <v>4</v>
      </c>
      <c r="K44594">
        <v>1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0</v>
      </c>
      <c r="W44594">
        <v>0</v>
      </c>
      <c r="X44594">
        <v>0</v>
      </c>
    </row>
    <row r="44595" spans="1:24" x14ac:dyDescent="0.35">
      <c r="A44595">
        <v>2.0210706508131162E+17</v>
      </c>
      <c r="B44595" s="1">
        <v>44383</v>
      </c>
      <c r="C44595">
        <v>5081311605</v>
      </c>
      <c r="D44595">
        <v>2918102803</v>
      </c>
      <c r="E44595">
        <f>VLOOKUP(_2021June_July_review_data[[#This Row],[itemid]],_2021June_July_product_data[[product_itemid]:[product_name]],4,0)</f>
        <v>826733</v>
      </c>
      <c r="F44595" t="str">
        <f>VLOOKUP(_2021June_July_review_data[[#This Row],[shopid]],_2021June_July_shop_data[[#All],[shopid]:[name]],2,0)</f>
        <v>angelcity.ðŸ’‹</v>
      </c>
      <c r="G44595">
        <v>25811092</v>
      </c>
      <c r="H44595" s="2" t="s">
        <v>33628</v>
      </c>
      <c r="I44595" s="2" t="s">
        <v>33629</v>
      </c>
      <c r="J44595">
        <v>5</v>
      </c>
      <c r="K44595">
        <v>1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0</v>
      </c>
      <c r="X44595">
        <v>0</v>
      </c>
    </row>
    <row r="44596" spans="1:24" x14ac:dyDescent="0.35">
      <c r="A44596">
        <v>2.0210706495743789E+17</v>
      </c>
      <c r="B44596" s="1">
        <v>44383</v>
      </c>
      <c r="C44596">
        <v>4957437873</v>
      </c>
      <c r="D44596">
        <v>2918102803</v>
      </c>
      <c r="E44596">
        <f>VLOOKUP(_2021June_July_review_data[[#This Row],[itemid]],_2021June_July_product_data[[product_itemid]:[product_name]],4,0)</f>
        <v>826733</v>
      </c>
      <c r="F44596" t="str">
        <f>VLOOKUP(_2021June_July_review_data[[#This Row],[shopid]],_2021June_July_shop_data[[#All],[shopid]:[name]],2,0)</f>
        <v>angelcity.ðŸ’‹</v>
      </c>
      <c r="G44596">
        <v>25811092</v>
      </c>
      <c r="H44596" s="2" t="s">
        <v>33630</v>
      </c>
      <c r="I44596" s="2" t="s">
        <v>33631</v>
      </c>
      <c r="J44596">
        <v>5</v>
      </c>
      <c r="K44596">
        <v>1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</row>
    <row r="44597" spans="1:24" x14ac:dyDescent="0.35">
      <c r="A44597">
        <v>2.021070648599608E+17</v>
      </c>
      <c r="B44597" s="1">
        <v>44383</v>
      </c>
      <c r="C44597">
        <v>4859960793</v>
      </c>
      <c r="D44597">
        <v>2918102803</v>
      </c>
      <c r="E44597">
        <f>VLOOKUP(_2021June_July_review_data[[#This Row],[itemid]],_2021June_July_product_data[[product_itemid]:[product_name]],4,0)</f>
        <v>826733</v>
      </c>
      <c r="F44597" t="str">
        <f>VLOOKUP(_2021June_July_review_data[[#This Row],[shopid]],_2021June_July_shop_data[[#All],[shopid]:[name]],2,0)</f>
        <v>angelcity.ðŸ’‹</v>
      </c>
      <c r="G44597">
        <v>25811092</v>
      </c>
      <c r="H44597" s="2" t="s">
        <v>1670</v>
      </c>
      <c r="I44597" s="2" t="s">
        <v>33632</v>
      </c>
      <c r="J44597">
        <v>5</v>
      </c>
      <c r="K44597">
        <v>1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</row>
    <row r="44598" spans="1:24" x14ac:dyDescent="0.35">
      <c r="A44598">
        <v>2.0210706499175485E+17</v>
      </c>
      <c r="B44598" s="1">
        <v>44383</v>
      </c>
      <c r="C44598">
        <v>4991754841</v>
      </c>
      <c r="D44598">
        <v>2918102803</v>
      </c>
      <c r="E44598">
        <f>VLOOKUP(_2021June_July_review_data[[#This Row],[itemid]],_2021June_July_product_data[[product_itemid]:[product_name]],4,0)</f>
        <v>826733</v>
      </c>
      <c r="F44598" t="str">
        <f>VLOOKUP(_2021June_July_review_data[[#This Row],[shopid]],_2021June_July_shop_data[[#All],[shopid]:[name]],2,0)</f>
        <v>angelcity.ðŸ’‹</v>
      </c>
      <c r="G44598">
        <v>25811092</v>
      </c>
      <c r="H44598" s="2" t="s">
        <v>3385</v>
      </c>
      <c r="I44598" s="2" t="s">
        <v>33634</v>
      </c>
      <c r="J44598">
        <v>5</v>
      </c>
      <c r="K44598">
        <v>1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</row>
    <row r="44599" spans="1:24" x14ac:dyDescent="0.35">
      <c r="A44599">
        <v>2.0210706469154448E+17</v>
      </c>
      <c r="B44599" s="1">
        <v>44383</v>
      </c>
      <c r="C44599">
        <v>4691544493</v>
      </c>
      <c r="D44599">
        <v>2918102803</v>
      </c>
      <c r="E44599">
        <f>VLOOKUP(_2021June_July_review_data[[#This Row],[itemid]],_2021June_July_product_data[[product_itemid]:[product_name]],4,0)</f>
        <v>826733</v>
      </c>
      <c r="F44599" t="str">
        <f>VLOOKUP(_2021June_July_review_data[[#This Row],[shopid]],_2021June_July_shop_data[[#All],[shopid]:[name]],2,0)</f>
        <v>angelcity.ðŸ’‹</v>
      </c>
      <c r="G44599">
        <v>25811092</v>
      </c>
      <c r="H44599" s="2" t="s">
        <v>2936</v>
      </c>
      <c r="I44599" s="2" t="s">
        <v>6242</v>
      </c>
      <c r="J44599">
        <v>5</v>
      </c>
      <c r="K44599">
        <v>1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</row>
    <row r="44600" spans="1:24" x14ac:dyDescent="0.35">
      <c r="A44600">
        <v>2.0210706492195066E+17</v>
      </c>
      <c r="B44600" s="1">
        <v>44383</v>
      </c>
      <c r="C44600">
        <v>4921950665</v>
      </c>
      <c r="D44600">
        <v>2918102803</v>
      </c>
      <c r="E44600">
        <f>VLOOKUP(_2021June_July_review_data[[#This Row],[itemid]],_2021June_July_product_data[[product_itemid]:[product_name]],4,0)</f>
        <v>826733</v>
      </c>
      <c r="F44600" t="str">
        <f>VLOOKUP(_2021June_July_review_data[[#This Row],[shopid]],_2021June_July_shop_data[[#All],[shopid]:[name]],2,0)</f>
        <v>angelcity.ðŸ’‹</v>
      </c>
      <c r="G44600">
        <v>25811092</v>
      </c>
      <c r="H44600" s="2" t="s">
        <v>2068</v>
      </c>
      <c r="I44600" s="2" t="s">
        <v>22134</v>
      </c>
      <c r="J44600">
        <v>5</v>
      </c>
      <c r="K44600">
        <v>0</v>
      </c>
      <c r="L44600">
        <v>0</v>
      </c>
      <c r="M44600">
        <v>1</v>
      </c>
      <c r="N44600">
        <v>0</v>
      </c>
      <c r="O44600">
        <v>0</v>
      </c>
      <c r="P44600">
        <v>1</v>
      </c>
      <c r="Q44600">
        <v>1</v>
      </c>
      <c r="R44600">
        <v>0</v>
      </c>
      <c r="S44600">
        <v>0</v>
      </c>
      <c r="T44600">
        <v>0</v>
      </c>
      <c r="U44600">
        <v>0</v>
      </c>
      <c r="V44600">
        <v>0</v>
      </c>
      <c r="W44600">
        <v>0</v>
      </c>
      <c r="X44600">
        <v>0</v>
      </c>
    </row>
    <row r="44601" spans="1:24" x14ac:dyDescent="0.35">
      <c r="A44601">
        <v>2.0210706506255914E+17</v>
      </c>
      <c r="B44601" s="1">
        <v>44383</v>
      </c>
      <c r="C44601">
        <v>5062559132</v>
      </c>
      <c r="D44601">
        <v>2918102803</v>
      </c>
      <c r="E44601">
        <f>VLOOKUP(_2021June_July_review_data[[#This Row],[itemid]],_2021June_July_product_data[[product_itemid]:[product_name]],4,0)</f>
        <v>826733</v>
      </c>
      <c r="F44601" t="str">
        <f>VLOOKUP(_2021June_July_review_data[[#This Row],[shopid]],_2021June_July_shop_data[[#All],[shopid]:[name]],2,0)</f>
        <v>angelcity.ðŸ’‹</v>
      </c>
      <c r="G44601">
        <v>25811092</v>
      </c>
      <c r="H44601" s="2" t="s">
        <v>1122</v>
      </c>
      <c r="I44601" s="2" t="s">
        <v>33635</v>
      </c>
      <c r="J44601">
        <v>5</v>
      </c>
      <c r="K44601">
        <v>1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  <c r="T44601">
        <v>0</v>
      </c>
      <c r="U44601">
        <v>0</v>
      </c>
      <c r="V44601">
        <v>0</v>
      </c>
      <c r="W44601">
        <v>0</v>
      </c>
      <c r="X44601">
        <v>0</v>
      </c>
    </row>
    <row r="44602" spans="1:24" x14ac:dyDescent="0.35">
      <c r="A44602">
        <v>2.0210706511887974E+17</v>
      </c>
      <c r="B44602" s="1">
        <v>44383</v>
      </c>
      <c r="C44602">
        <v>5118879751</v>
      </c>
      <c r="D44602">
        <v>2918102803</v>
      </c>
      <c r="E44602">
        <f>VLOOKUP(_2021June_July_review_data[[#This Row],[itemid]],_2021June_July_product_data[[product_itemid]:[product_name]],4,0)</f>
        <v>826733</v>
      </c>
      <c r="F44602" t="str">
        <f>VLOOKUP(_2021June_July_review_data[[#This Row],[shopid]],_2021June_July_shop_data[[#All],[shopid]:[name]],2,0)</f>
        <v>angelcity.ðŸ’‹</v>
      </c>
      <c r="G44602">
        <v>25811092</v>
      </c>
      <c r="H44602" s="2" t="s">
        <v>33636</v>
      </c>
      <c r="I44602" s="2" t="s">
        <v>33637</v>
      </c>
      <c r="J44602">
        <v>5</v>
      </c>
      <c r="K44602">
        <v>1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0</v>
      </c>
      <c r="U44602">
        <v>0</v>
      </c>
      <c r="V44602">
        <v>0</v>
      </c>
      <c r="W44602">
        <v>0</v>
      </c>
      <c r="X44602">
        <v>0</v>
      </c>
    </row>
    <row r="44603" spans="1:24" x14ac:dyDescent="0.35">
      <c r="A44603">
        <v>2.0210706502427056E+17</v>
      </c>
      <c r="B44603" s="1">
        <v>44383</v>
      </c>
      <c r="C44603">
        <v>5024270569</v>
      </c>
      <c r="D44603">
        <v>2918102803</v>
      </c>
      <c r="E44603">
        <f>VLOOKUP(_2021June_July_review_data[[#This Row],[itemid]],_2021June_July_product_data[[product_itemid]:[product_name]],4,0)</f>
        <v>826733</v>
      </c>
      <c r="F44603" t="str">
        <f>VLOOKUP(_2021June_July_review_data[[#This Row],[shopid]],_2021June_July_shop_data[[#All],[shopid]:[name]],2,0)</f>
        <v>angelcity.ðŸ’‹</v>
      </c>
      <c r="G44603">
        <v>25811092</v>
      </c>
      <c r="H44603" s="2" t="s">
        <v>1235</v>
      </c>
      <c r="I44603" s="2" t="s">
        <v>33638</v>
      </c>
      <c r="J44603">
        <v>5</v>
      </c>
      <c r="K44603">
        <v>1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</row>
    <row r="44604" spans="1:24" x14ac:dyDescent="0.35">
      <c r="A44604">
        <v>2.0210706503299354E+17</v>
      </c>
      <c r="B44604" s="1">
        <v>44383</v>
      </c>
      <c r="C44604">
        <v>5032993535</v>
      </c>
      <c r="D44604">
        <v>2918102803</v>
      </c>
      <c r="E44604">
        <f>VLOOKUP(_2021June_July_review_data[[#This Row],[itemid]],_2021June_July_product_data[[product_itemid]:[product_name]],4,0)</f>
        <v>826733</v>
      </c>
      <c r="F44604" t="str">
        <f>VLOOKUP(_2021June_July_review_data[[#This Row],[shopid]],_2021June_July_shop_data[[#All],[shopid]:[name]],2,0)</f>
        <v>angelcity.ðŸ’‹</v>
      </c>
      <c r="G44604">
        <v>25811092</v>
      </c>
      <c r="H44604" s="2" t="s">
        <v>33639</v>
      </c>
      <c r="I44604" s="2" t="s">
        <v>33640</v>
      </c>
      <c r="J44604">
        <v>3</v>
      </c>
      <c r="K44604">
        <v>1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  <c r="T44604">
        <v>0</v>
      </c>
      <c r="U44604">
        <v>0</v>
      </c>
      <c r="V44604">
        <v>0</v>
      </c>
      <c r="W44604">
        <v>0</v>
      </c>
      <c r="X44604">
        <v>0</v>
      </c>
    </row>
    <row r="44605" spans="1:24" x14ac:dyDescent="0.35">
      <c r="A44605">
        <v>2.0210706482555757E+17</v>
      </c>
      <c r="B44605" s="1">
        <v>44383</v>
      </c>
      <c r="C44605">
        <v>4825557582</v>
      </c>
      <c r="D44605">
        <v>2918102803</v>
      </c>
      <c r="E44605">
        <f>VLOOKUP(_2021June_July_review_data[[#This Row],[itemid]],_2021June_July_product_data[[product_itemid]:[product_name]],4,0)</f>
        <v>826733</v>
      </c>
      <c r="F44605" t="str">
        <f>VLOOKUP(_2021June_July_review_data[[#This Row],[shopid]],_2021June_July_shop_data[[#All],[shopid]:[name]],2,0)</f>
        <v>angelcity.ðŸ’‹</v>
      </c>
      <c r="G44605">
        <v>25811092</v>
      </c>
      <c r="H44605" s="2" t="s">
        <v>1604</v>
      </c>
      <c r="I44605" s="2" t="s">
        <v>33641</v>
      </c>
      <c r="J44605">
        <v>5</v>
      </c>
      <c r="K44605">
        <v>1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  <c r="T44605">
        <v>0</v>
      </c>
      <c r="U44605">
        <v>0</v>
      </c>
      <c r="V44605">
        <v>0</v>
      </c>
      <c r="W44605">
        <v>0</v>
      </c>
      <c r="X44605">
        <v>0</v>
      </c>
    </row>
    <row r="44606" spans="1:24" x14ac:dyDescent="0.35">
      <c r="A44606">
        <v>2.0210706502326352E+17</v>
      </c>
      <c r="B44606" s="1">
        <v>44383</v>
      </c>
      <c r="C44606">
        <v>5023263529</v>
      </c>
      <c r="D44606">
        <v>2918102803</v>
      </c>
      <c r="E44606">
        <f>VLOOKUP(_2021June_July_review_data[[#This Row],[itemid]],_2021June_July_product_data[[product_itemid]:[product_name]],4,0)</f>
        <v>826733</v>
      </c>
      <c r="F44606" t="str">
        <f>VLOOKUP(_2021June_July_review_data[[#This Row],[shopid]],_2021June_July_shop_data[[#All],[shopid]:[name]],2,0)</f>
        <v>angelcity.ðŸ’‹</v>
      </c>
      <c r="G44606">
        <v>25811092</v>
      </c>
      <c r="H44606" s="2" t="s">
        <v>2197</v>
      </c>
      <c r="I44606" s="2" t="s">
        <v>33642</v>
      </c>
      <c r="J44606">
        <v>5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1</v>
      </c>
      <c r="Q44606">
        <v>0</v>
      </c>
      <c r="R44606">
        <v>0</v>
      </c>
      <c r="S44606">
        <v>0</v>
      </c>
      <c r="T44606">
        <v>0</v>
      </c>
      <c r="U44606">
        <v>0</v>
      </c>
      <c r="V44606">
        <v>0</v>
      </c>
      <c r="W44606">
        <v>0</v>
      </c>
      <c r="X44606">
        <v>0</v>
      </c>
    </row>
    <row r="44607" spans="1:24" x14ac:dyDescent="0.35">
      <c r="A44607">
        <v>2.0210706515199142E+17</v>
      </c>
      <c r="B44607" s="1">
        <v>44383</v>
      </c>
      <c r="C44607">
        <v>5151991427</v>
      </c>
      <c r="D44607">
        <v>2918102803</v>
      </c>
      <c r="E44607">
        <f>VLOOKUP(_2021June_July_review_data[[#This Row],[itemid]],_2021June_July_product_data[[product_itemid]:[product_name]],4,0)</f>
        <v>826733</v>
      </c>
      <c r="F44607" t="str">
        <f>VLOOKUP(_2021June_July_review_data[[#This Row],[shopid]],_2021June_July_shop_data[[#All],[shopid]:[name]],2,0)</f>
        <v>angelcity.ðŸ’‹</v>
      </c>
      <c r="G44607">
        <v>25811092</v>
      </c>
      <c r="H44607" s="2" t="s">
        <v>1191</v>
      </c>
      <c r="I44607" s="2" t="s">
        <v>33643</v>
      </c>
      <c r="J44607">
        <v>5</v>
      </c>
      <c r="K44607">
        <v>0</v>
      </c>
      <c r="L44607">
        <v>0</v>
      </c>
      <c r="M44607">
        <v>1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  <c r="T44607">
        <v>0</v>
      </c>
      <c r="U44607">
        <v>0</v>
      </c>
      <c r="V44607">
        <v>0</v>
      </c>
      <c r="W44607">
        <v>0</v>
      </c>
      <c r="X44607">
        <v>0</v>
      </c>
    </row>
    <row r="44608" spans="1:24" x14ac:dyDescent="0.35">
      <c r="A44608">
        <v>2.0210706465203606E+17</v>
      </c>
      <c r="B44608" s="1">
        <v>44383</v>
      </c>
      <c r="C44608">
        <v>4652036049</v>
      </c>
      <c r="D44608">
        <v>2918102803</v>
      </c>
      <c r="E44608">
        <f>VLOOKUP(_2021June_July_review_data[[#This Row],[itemid]],_2021June_July_product_data[[product_itemid]:[product_name]],4,0)</f>
        <v>826733</v>
      </c>
      <c r="F44608" t="str">
        <f>VLOOKUP(_2021June_July_review_data[[#This Row],[shopid]],_2021June_July_shop_data[[#All],[shopid]:[name]],2,0)</f>
        <v>angelcity.ðŸ’‹</v>
      </c>
      <c r="G44608">
        <v>25811092</v>
      </c>
      <c r="H44608" s="2" t="s">
        <v>33644</v>
      </c>
      <c r="I44608" s="2" t="s">
        <v>33645</v>
      </c>
      <c r="J44608">
        <v>5</v>
      </c>
      <c r="K44608">
        <v>0</v>
      </c>
      <c r="L44608">
        <v>0</v>
      </c>
      <c r="M44608">
        <v>1</v>
      </c>
      <c r="N44608">
        <v>0</v>
      </c>
      <c r="O44608">
        <v>0</v>
      </c>
      <c r="P44608">
        <v>0</v>
      </c>
      <c r="Q44608">
        <v>0</v>
      </c>
      <c r="R44608">
        <v>0</v>
      </c>
      <c r="S44608">
        <v>0</v>
      </c>
      <c r="T44608">
        <v>0</v>
      </c>
      <c r="U44608">
        <v>0</v>
      </c>
      <c r="V44608">
        <v>0</v>
      </c>
      <c r="W44608">
        <v>0</v>
      </c>
      <c r="X44608">
        <v>0</v>
      </c>
    </row>
    <row r="44609" spans="1:24" x14ac:dyDescent="0.35">
      <c r="A44609">
        <v>2.0210706483319299E+17</v>
      </c>
      <c r="B44609" s="1">
        <v>44383</v>
      </c>
      <c r="C44609">
        <v>4833192992</v>
      </c>
      <c r="D44609">
        <v>2918102803</v>
      </c>
      <c r="E44609">
        <f>VLOOKUP(_2021June_July_review_data[[#This Row],[itemid]],_2021June_July_product_data[[product_itemid]:[product_name]],4,0)</f>
        <v>826733</v>
      </c>
      <c r="F44609" t="str">
        <f>VLOOKUP(_2021June_July_review_data[[#This Row],[shopid]],_2021June_July_shop_data[[#All],[shopid]:[name]],2,0)</f>
        <v>angelcity.ðŸ’‹</v>
      </c>
      <c r="G44609">
        <v>25811092</v>
      </c>
      <c r="H44609" s="2" t="s">
        <v>1344</v>
      </c>
      <c r="I44609" s="2" t="s">
        <v>33646</v>
      </c>
      <c r="J44609">
        <v>5</v>
      </c>
      <c r="K44609">
        <v>0</v>
      </c>
      <c r="L44609">
        <v>0</v>
      </c>
      <c r="M44609">
        <v>1</v>
      </c>
      <c r="N44609">
        <v>1</v>
      </c>
      <c r="O44609">
        <v>0</v>
      </c>
      <c r="P44609">
        <v>1</v>
      </c>
      <c r="Q44609">
        <v>1</v>
      </c>
      <c r="R44609">
        <v>0</v>
      </c>
      <c r="S44609">
        <v>0</v>
      </c>
      <c r="T44609">
        <v>0</v>
      </c>
      <c r="U44609">
        <v>0</v>
      </c>
      <c r="V44609">
        <v>0</v>
      </c>
      <c r="W44609">
        <v>0</v>
      </c>
      <c r="X44609">
        <v>0</v>
      </c>
    </row>
    <row r="44610" spans="1:24" x14ac:dyDescent="0.35">
      <c r="A44610">
        <v>2.0210706479998269E+17</v>
      </c>
      <c r="B44610" s="1">
        <v>44383</v>
      </c>
      <c r="C44610">
        <v>4799982683</v>
      </c>
      <c r="D44610">
        <v>2918102803</v>
      </c>
      <c r="E44610">
        <f>VLOOKUP(_2021June_July_review_data[[#This Row],[itemid]],_2021June_July_product_data[[product_itemid]:[product_name]],4,0)</f>
        <v>826733</v>
      </c>
      <c r="F44610" t="str">
        <f>VLOOKUP(_2021June_July_review_data[[#This Row],[shopid]],_2021June_July_shop_data[[#All],[shopid]:[name]],2,0)</f>
        <v>angelcity.ðŸ’‹</v>
      </c>
      <c r="G44610">
        <v>25811092</v>
      </c>
      <c r="H44610" s="2" t="s">
        <v>1599</v>
      </c>
      <c r="I44610" s="2" t="s">
        <v>33647</v>
      </c>
      <c r="J44610">
        <v>4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1</v>
      </c>
      <c r="R44610">
        <v>0</v>
      </c>
      <c r="S44610">
        <v>0</v>
      </c>
      <c r="T44610">
        <v>0</v>
      </c>
      <c r="U44610">
        <v>0</v>
      </c>
      <c r="V44610">
        <v>0</v>
      </c>
      <c r="W44610">
        <v>0</v>
      </c>
      <c r="X44610">
        <v>0</v>
      </c>
    </row>
    <row r="44611" spans="1:24" x14ac:dyDescent="0.35">
      <c r="A44611">
        <v>2.0210706524030285E+17</v>
      </c>
      <c r="B44611" s="1">
        <v>44383</v>
      </c>
      <c r="C44611">
        <v>5240302858</v>
      </c>
      <c r="D44611">
        <v>2918102803</v>
      </c>
      <c r="E44611">
        <f>VLOOKUP(_2021June_July_review_data[[#This Row],[itemid]],_2021June_July_product_data[[product_itemid]:[product_name]],4,0)</f>
        <v>826733</v>
      </c>
      <c r="F44611" t="str">
        <f>VLOOKUP(_2021June_July_review_data[[#This Row],[shopid]],_2021June_July_shop_data[[#All],[shopid]:[name]],2,0)</f>
        <v>angelcity.ðŸ’‹</v>
      </c>
      <c r="G44611">
        <v>25811092</v>
      </c>
      <c r="H44611" s="2" t="s">
        <v>1224</v>
      </c>
      <c r="I44611" s="2" t="s">
        <v>39566</v>
      </c>
      <c r="J44611">
        <v>5</v>
      </c>
      <c r="K44611">
        <v>1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  <c r="T44611">
        <v>0</v>
      </c>
      <c r="U44611">
        <v>0</v>
      </c>
      <c r="V44611">
        <v>0</v>
      </c>
      <c r="W44611">
        <v>0</v>
      </c>
      <c r="X44611">
        <v>0</v>
      </c>
    </row>
    <row r="44612" spans="1:24" x14ac:dyDescent="0.35">
      <c r="A44612">
        <v>2.0210706525721034E+17</v>
      </c>
      <c r="B44612" s="1">
        <v>44383</v>
      </c>
      <c r="C44612">
        <v>5257210342</v>
      </c>
      <c r="D44612">
        <v>2918102803</v>
      </c>
      <c r="E44612">
        <f>VLOOKUP(_2021June_July_review_data[[#This Row],[itemid]],_2021June_July_product_data[[product_itemid]:[product_name]],4,0)</f>
        <v>826733</v>
      </c>
      <c r="F44612" t="str">
        <f>VLOOKUP(_2021June_July_review_data[[#This Row],[shopid]],_2021June_July_shop_data[[#All],[shopid]:[name]],2,0)</f>
        <v>angelcity.ðŸ’‹</v>
      </c>
      <c r="G44612">
        <v>25811092</v>
      </c>
      <c r="H44612" s="2" t="s">
        <v>1375</v>
      </c>
      <c r="I44612" s="2" t="s">
        <v>39567</v>
      </c>
      <c r="J44612">
        <v>5</v>
      </c>
      <c r="K44612">
        <v>1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0</v>
      </c>
      <c r="V44612">
        <v>0</v>
      </c>
      <c r="W44612">
        <v>0</v>
      </c>
      <c r="X44612">
        <v>0</v>
      </c>
    </row>
    <row r="44613" spans="1:24" x14ac:dyDescent="0.35">
      <c r="A44613">
        <v>2.0210706520890432E+17</v>
      </c>
      <c r="B44613" s="1">
        <v>44383</v>
      </c>
      <c r="C44613">
        <v>5208904314</v>
      </c>
      <c r="D44613">
        <v>2918102803</v>
      </c>
      <c r="E44613">
        <f>VLOOKUP(_2021June_July_review_data[[#This Row],[itemid]],_2021June_July_product_data[[product_itemid]:[product_name]],4,0)</f>
        <v>826733</v>
      </c>
      <c r="F44613" t="str">
        <f>VLOOKUP(_2021June_July_review_data[[#This Row],[shopid]],_2021June_July_shop_data[[#All],[shopid]:[name]],2,0)</f>
        <v>angelcity.ðŸ’‹</v>
      </c>
      <c r="G44613">
        <v>25811092</v>
      </c>
      <c r="H44613" s="2" t="s">
        <v>1668</v>
      </c>
      <c r="I44613" s="2" t="s">
        <v>33648</v>
      </c>
      <c r="J44613">
        <v>5</v>
      </c>
      <c r="K44613">
        <v>0</v>
      </c>
      <c r="L44613">
        <v>0</v>
      </c>
      <c r="M44613">
        <v>1</v>
      </c>
      <c r="N44613">
        <v>1</v>
      </c>
      <c r="O44613">
        <v>0</v>
      </c>
      <c r="P44613">
        <v>0</v>
      </c>
      <c r="Q44613">
        <v>1</v>
      </c>
      <c r="R44613">
        <v>0</v>
      </c>
      <c r="S44613">
        <v>0</v>
      </c>
      <c r="T44613">
        <v>0</v>
      </c>
      <c r="U44613">
        <v>0</v>
      </c>
      <c r="V44613">
        <v>0</v>
      </c>
      <c r="W44613">
        <v>0</v>
      </c>
      <c r="X44613">
        <v>0</v>
      </c>
    </row>
    <row r="44614" spans="1:24" x14ac:dyDescent="0.35">
      <c r="A44614">
        <v>2.0210706518810624E+17</v>
      </c>
      <c r="B44614" s="1">
        <v>44383</v>
      </c>
      <c r="C44614">
        <v>5188106224</v>
      </c>
      <c r="D44614">
        <v>2918102803</v>
      </c>
      <c r="E44614">
        <f>VLOOKUP(_2021June_July_review_data[[#This Row],[itemid]],_2021June_July_product_data[[product_itemid]:[product_name]],4,0)</f>
        <v>826733</v>
      </c>
      <c r="F44614" t="str">
        <f>VLOOKUP(_2021June_July_review_data[[#This Row],[shopid]],_2021June_July_shop_data[[#All],[shopid]:[name]],2,0)</f>
        <v>angelcity.ðŸ’‹</v>
      </c>
      <c r="G44614">
        <v>25811092</v>
      </c>
      <c r="H44614" s="2" t="s">
        <v>33649</v>
      </c>
      <c r="I44614" s="2" t="s">
        <v>33650</v>
      </c>
      <c r="J44614">
        <v>4</v>
      </c>
      <c r="K44614">
        <v>1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0</v>
      </c>
      <c r="U44614">
        <v>0</v>
      </c>
      <c r="V44614">
        <v>0</v>
      </c>
      <c r="W44614">
        <v>0</v>
      </c>
      <c r="X44614">
        <v>0</v>
      </c>
    </row>
    <row r="44615" spans="1:24" x14ac:dyDescent="0.35">
      <c r="A44615">
        <v>2.0210706491739398E+17</v>
      </c>
      <c r="B44615" s="1">
        <v>44383</v>
      </c>
      <c r="C44615">
        <v>4917393973</v>
      </c>
      <c r="D44615">
        <v>2918102803</v>
      </c>
      <c r="E44615">
        <f>VLOOKUP(_2021June_July_review_data[[#This Row],[itemid]],_2021June_July_product_data[[product_itemid]:[product_name]],4,0)</f>
        <v>826733</v>
      </c>
      <c r="F44615" t="str">
        <f>VLOOKUP(_2021June_July_review_data[[#This Row],[shopid]],_2021June_July_shop_data[[#All],[shopid]:[name]],2,0)</f>
        <v>angelcity.ðŸ’‹</v>
      </c>
      <c r="G44615">
        <v>25811092</v>
      </c>
      <c r="H44615" s="2" t="s">
        <v>1209</v>
      </c>
      <c r="I44615" s="2" t="s">
        <v>33651</v>
      </c>
      <c r="J44615">
        <v>5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  <c r="T44615">
        <v>0</v>
      </c>
      <c r="U44615">
        <v>0</v>
      </c>
      <c r="V44615">
        <v>0</v>
      </c>
      <c r="W44615">
        <v>0</v>
      </c>
      <c r="X44615">
        <v>0</v>
      </c>
    </row>
    <row r="44616" spans="1:24" x14ac:dyDescent="0.35">
      <c r="A44616">
        <v>2.0210706484516394E+17</v>
      </c>
      <c r="B44616" s="1">
        <v>44383</v>
      </c>
      <c r="C44616">
        <v>4845163928</v>
      </c>
      <c r="D44616">
        <v>2918102803</v>
      </c>
      <c r="E44616">
        <f>VLOOKUP(_2021June_July_review_data[[#This Row],[itemid]],_2021June_July_product_data[[product_itemid]:[product_name]],4,0)</f>
        <v>826733</v>
      </c>
      <c r="F44616" t="str">
        <f>VLOOKUP(_2021June_July_review_data[[#This Row],[shopid]],_2021June_July_shop_data[[#All],[shopid]:[name]],2,0)</f>
        <v>angelcity.ðŸ’‹</v>
      </c>
      <c r="G44616">
        <v>25811092</v>
      </c>
      <c r="H44616" s="2" t="s">
        <v>1375</v>
      </c>
      <c r="I44616" s="2" t="s">
        <v>6250</v>
      </c>
      <c r="J44616">
        <v>5</v>
      </c>
      <c r="K44616">
        <v>1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  <c r="T44616">
        <v>0</v>
      </c>
      <c r="U44616">
        <v>0</v>
      </c>
      <c r="V44616">
        <v>0</v>
      </c>
      <c r="W44616">
        <v>0</v>
      </c>
      <c r="X44616">
        <v>0</v>
      </c>
    </row>
    <row r="44617" spans="1:24" x14ac:dyDescent="0.35">
      <c r="A44617">
        <v>2.0210706504342227E+17</v>
      </c>
      <c r="B44617" s="1">
        <v>44383</v>
      </c>
      <c r="C44617">
        <v>5043422287</v>
      </c>
      <c r="D44617">
        <v>2918102803</v>
      </c>
      <c r="E44617">
        <f>VLOOKUP(_2021June_July_review_data[[#This Row],[itemid]],_2021June_July_product_data[[product_itemid]:[product_name]],4,0)</f>
        <v>826733</v>
      </c>
      <c r="F44617" t="str">
        <f>VLOOKUP(_2021June_July_review_data[[#This Row],[shopid]],_2021June_July_shop_data[[#All],[shopid]:[name]],2,0)</f>
        <v>angelcity.ðŸ’‹</v>
      </c>
      <c r="G44617">
        <v>25811092</v>
      </c>
      <c r="H44617" s="2" t="s">
        <v>2054</v>
      </c>
      <c r="I44617" s="2" t="s">
        <v>32061</v>
      </c>
      <c r="J44617">
        <v>5</v>
      </c>
      <c r="K44617">
        <v>0</v>
      </c>
      <c r="L44617">
        <v>0</v>
      </c>
      <c r="M44617">
        <v>1</v>
      </c>
      <c r="N44617">
        <v>0</v>
      </c>
      <c r="O44617">
        <v>0</v>
      </c>
      <c r="P44617">
        <v>1</v>
      </c>
      <c r="Q44617">
        <v>1</v>
      </c>
      <c r="R44617">
        <v>0</v>
      </c>
      <c r="S44617">
        <v>0</v>
      </c>
      <c r="T44617">
        <v>0</v>
      </c>
      <c r="U44617">
        <v>0</v>
      </c>
      <c r="V44617">
        <v>0</v>
      </c>
      <c r="W44617">
        <v>0</v>
      </c>
      <c r="X44617">
        <v>0</v>
      </c>
    </row>
    <row r="44618" spans="1:24" x14ac:dyDescent="0.35">
      <c r="A44618">
        <v>2.0210706510014454E+17</v>
      </c>
      <c r="B44618" s="1">
        <v>44383</v>
      </c>
      <c r="C44618">
        <v>5100144546</v>
      </c>
      <c r="D44618">
        <v>2918102803</v>
      </c>
      <c r="E44618">
        <f>VLOOKUP(_2021June_July_review_data[[#This Row],[itemid]],_2021June_July_product_data[[product_itemid]:[product_name]],4,0)</f>
        <v>826733</v>
      </c>
      <c r="F44618" t="str">
        <f>VLOOKUP(_2021June_July_review_data[[#This Row],[shopid]],_2021June_July_shop_data[[#All],[shopid]:[name]],2,0)</f>
        <v>angelcity.ðŸ’‹</v>
      </c>
      <c r="G44618">
        <v>25811092</v>
      </c>
      <c r="H44618" s="2" t="s">
        <v>33652</v>
      </c>
      <c r="I44618" s="2" t="s">
        <v>33653</v>
      </c>
      <c r="J44618">
        <v>5</v>
      </c>
      <c r="K44618">
        <v>0</v>
      </c>
      <c r="L44618">
        <v>0</v>
      </c>
      <c r="M44618">
        <v>1</v>
      </c>
      <c r="N44618">
        <v>1</v>
      </c>
      <c r="O44618">
        <v>0</v>
      </c>
      <c r="P44618">
        <v>1</v>
      </c>
      <c r="Q44618">
        <v>1</v>
      </c>
      <c r="R44618">
        <v>0</v>
      </c>
      <c r="S44618">
        <v>0</v>
      </c>
      <c r="T44618">
        <v>0</v>
      </c>
      <c r="U44618">
        <v>0</v>
      </c>
      <c r="V44618">
        <v>0</v>
      </c>
      <c r="W44618">
        <v>0</v>
      </c>
      <c r="X44618">
        <v>0</v>
      </c>
    </row>
    <row r="44619" spans="1:24" x14ac:dyDescent="0.35">
      <c r="A44619">
        <v>2.0210706487376298E+17</v>
      </c>
      <c r="B44619" s="1">
        <v>44383</v>
      </c>
      <c r="C44619">
        <v>4873762982</v>
      </c>
      <c r="D44619">
        <v>2918102803</v>
      </c>
      <c r="E44619">
        <f>VLOOKUP(_2021June_July_review_data[[#This Row],[itemid]],_2021June_July_product_data[[product_itemid]:[product_name]],4,0)</f>
        <v>826733</v>
      </c>
      <c r="F44619" t="str">
        <f>VLOOKUP(_2021June_July_review_data[[#This Row],[shopid]],_2021June_July_shop_data[[#All],[shopid]:[name]],2,0)</f>
        <v>angelcity.ðŸ’‹</v>
      </c>
      <c r="G44619">
        <v>25811092</v>
      </c>
      <c r="H44619" s="2" t="s">
        <v>32082</v>
      </c>
      <c r="I44619" s="2" t="s">
        <v>32083</v>
      </c>
      <c r="J44619">
        <v>5</v>
      </c>
      <c r="K44619">
        <v>1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  <c r="T44619">
        <v>0</v>
      </c>
      <c r="U44619">
        <v>0</v>
      </c>
      <c r="V44619">
        <v>0</v>
      </c>
      <c r="W44619">
        <v>0</v>
      </c>
      <c r="X44619">
        <v>0</v>
      </c>
    </row>
    <row r="44620" spans="1:24" x14ac:dyDescent="0.35">
      <c r="A44620">
        <v>2.0210706503316515E+17</v>
      </c>
      <c r="B44620" s="1">
        <v>44383</v>
      </c>
      <c r="C44620">
        <v>5033165145</v>
      </c>
      <c r="D44620">
        <v>2918102803</v>
      </c>
      <c r="E44620">
        <f>VLOOKUP(_2021June_July_review_data[[#This Row],[itemid]],_2021June_July_product_data[[product_itemid]:[product_name]],4,0)</f>
        <v>826733</v>
      </c>
      <c r="F44620" t="str">
        <f>VLOOKUP(_2021June_July_review_data[[#This Row],[shopid]],_2021June_July_shop_data[[#All],[shopid]:[name]],2,0)</f>
        <v>angelcity.ðŸ’‹</v>
      </c>
      <c r="G44620">
        <v>25811092</v>
      </c>
      <c r="H44620" s="2" t="s">
        <v>1437</v>
      </c>
      <c r="I44620" s="2" t="s">
        <v>33654</v>
      </c>
      <c r="J44620">
        <v>5</v>
      </c>
      <c r="K44620">
        <v>0</v>
      </c>
      <c r="L44620">
        <v>0</v>
      </c>
      <c r="M44620">
        <v>1</v>
      </c>
      <c r="N44620">
        <v>1</v>
      </c>
      <c r="O44620">
        <v>0</v>
      </c>
      <c r="P44620">
        <v>0</v>
      </c>
      <c r="Q44620">
        <v>0</v>
      </c>
      <c r="R44620">
        <v>0</v>
      </c>
      <c r="S44620">
        <v>0</v>
      </c>
      <c r="T44620">
        <v>0</v>
      </c>
      <c r="U44620">
        <v>0</v>
      </c>
      <c r="V44620">
        <v>0</v>
      </c>
      <c r="W44620">
        <v>0</v>
      </c>
      <c r="X44620">
        <v>0</v>
      </c>
    </row>
    <row r="44621" spans="1:24" x14ac:dyDescent="0.35">
      <c r="A44621">
        <v>2.0210706488824515E+17</v>
      </c>
      <c r="B44621" s="1">
        <v>44383</v>
      </c>
      <c r="C44621">
        <v>4888245150</v>
      </c>
      <c r="D44621">
        <v>2918102803</v>
      </c>
      <c r="E44621">
        <f>VLOOKUP(_2021June_July_review_data[[#This Row],[itemid]],_2021June_July_product_data[[product_itemid]:[product_name]],4,0)</f>
        <v>826733</v>
      </c>
      <c r="F44621" t="str">
        <f>VLOOKUP(_2021June_July_review_data[[#This Row],[shopid]],_2021June_July_shop_data[[#All],[shopid]:[name]],2,0)</f>
        <v>angelcity.ðŸ’‹</v>
      </c>
      <c r="G44621">
        <v>25811092</v>
      </c>
      <c r="H44621" s="2" t="s">
        <v>39568</v>
      </c>
      <c r="I44621" s="2" t="s">
        <v>39569</v>
      </c>
      <c r="J44621">
        <v>5</v>
      </c>
      <c r="K44621">
        <v>0</v>
      </c>
      <c r="L44621">
        <v>0</v>
      </c>
      <c r="M44621">
        <v>1</v>
      </c>
      <c r="N44621">
        <v>0</v>
      </c>
      <c r="O44621">
        <v>0</v>
      </c>
      <c r="P44621">
        <v>1</v>
      </c>
      <c r="Q44621">
        <v>1</v>
      </c>
      <c r="R44621">
        <v>0</v>
      </c>
      <c r="S44621">
        <v>0</v>
      </c>
      <c r="T44621">
        <v>0</v>
      </c>
      <c r="U44621">
        <v>0</v>
      </c>
      <c r="V44621">
        <v>0</v>
      </c>
      <c r="W44621">
        <v>0</v>
      </c>
      <c r="X44621">
        <v>0</v>
      </c>
    </row>
    <row r="44622" spans="1:24" x14ac:dyDescent="0.35">
      <c r="A44622">
        <v>2.0210706513734134E+17</v>
      </c>
      <c r="B44622" s="1">
        <v>44383</v>
      </c>
      <c r="C44622">
        <v>5137341359</v>
      </c>
      <c r="D44622">
        <v>2918102803</v>
      </c>
      <c r="E44622">
        <f>VLOOKUP(_2021June_July_review_data[[#This Row],[itemid]],_2021June_July_product_data[[product_itemid]:[product_name]],4,0)</f>
        <v>826733</v>
      </c>
      <c r="F44622" t="str">
        <f>VLOOKUP(_2021June_July_review_data[[#This Row],[shopid]],_2021June_July_shop_data[[#All],[shopid]:[name]],2,0)</f>
        <v>angelcity.ðŸ’‹</v>
      </c>
      <c r="G44622">
        <v>25811092</v>
      </c>
      <c r="H44622" s="2" t="s">
        <v>6609</v>
      </c>
      <c r="I44622" s="2" t="s">
        <v>39570</v>
      </c>
      <c r="J44622">
        <v>5</v>
      </c>
      <c r="K44622">
        <v>0</v>
      </c>
      <c r="L44622">
        <v>0</v>
      </c>
      <c r="M44622">
        <v>1</v>
      </c>
      <c r="N44622">
        <v>1</v>
      </c>
      <c r="O44622">
        <v>0</v>
      </c>
      <c r="P44622">
        <v>1</v>
      </c>
      <c r="Q44622">
        <v>0</v>
      </c>
      <c r="R44622">
        <v>0</v>
      </c>
      <c r="S44622">
        <v>0</v>
      </c>
      <c r="T44622">
        <v>0</v>
      </c>
      <c r="U44622">
        <v>0</v>
      </c>
      <c r="V44622">
        <v>0</v>
      </c>
      <c r="W44622">
        <v>0</v>
      </c>
      <c r="X44622">
        <v>0</v>
      </c>
    </row>
    <row r="44623" spans="1:24" x14ac:dyDescent="0.35">
      <c r="A44623">
        <v>2.0210706512692278E+17</v>
      </c>
      <c r="B44623" s="1">
        <v>44383</v>
      </c>
      <c r="C44623">
        <v>5126922790</v>
      </c>
      <c r="D44623">
        <v>2918102803</v>
      </c>
      <c r="E44623">
        <f>VLOOKUP(_2021June_July_review_data[[#This Row],[itemid]],_2021June_July_product_data[[product_itemid]:[product_name]],4,0)</f>
        <v>826733</v>
      </c>
      <c r="F44623" t="str">
        <f>VLOOKUP(_2021June_July_review_data[[#This Row],[shopid]],_2021June_July_shop_data[[#All],[shopid]:[name]],2,0)</f>
        <v>angelcity.ðŸ’‹</v>
      </c>
      <c r="G44623">
        <v>25811092</v>
      </c>
      <c r="H44623" s="2" t="s">
        <v>3385</v>
      </c>
      <c r="I44623" s="2" t="s">
        <v>39571</v>
      </c>
      <c r="J44623">
        <v>5</v>
      </c>
      <c r="K44623">
        <v>1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  <c r="T44623">
        <v>0</v>
      </c>
      <c r="U44623">
        <v>0</v>
      </c>
      <c r="V44623">
        <v>0</v>
      </c>
      <c r="W44623">
        <v>0</v>
      </c>
      <c r="X44623">
        <v>0</v>
      </c>
    </row>
    <row r="44624" spans="1:24" x14ac:dyDescent="0.35">
      <c r="A44624">
        <v>2.0210706522109424E+17</v>
      </c>
      <c r="B44624" s="1">
        <v>44383</v>
      </c>
      <c r="C44624">
        <v>5221094238</v>
      </c>
      <c r="D44624">
        <v>8751390485</v>
      </c>
      <c r="E44624">
        <f>VLOOKUP(_2021June_July_review_data[[#This Row],[itemid]],_2021June_July_product_data[[product_itemid]:[product_name]],4,0)</f>
        <v>396132</v>
      </c>
      <c r="F44624" t="str">
        <f>VLOOKUP(_2021June_July_review_data[[#This Row],[shopid]],_2021June_July_shop_data[[#All],[shopid]:[name]],2,0)</f>
        <v>elegant dress</v>
      </c>
      <c r="G44624">
        <v>33547364</v>
      </c>
      <c r="H44624" s="2" t="s">
        <v>1951</v>
      </c>
      <c r="I44624" s="2" t="s">
        <v>39572</v>
      </c>
      <c r="J44624">
        <v>5</v>
      </c>
      <c r="K44624">
        <v>1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  <c r="T44624">
        <v>0</v>
      </c>
      <c r="U44624">
        <v>0</v>
      </c>
      <c r="V44624">
        <v>0</v>
      </c>
      <c r="W44624">
        <v>0</v>
      </c>
      <c r="X44624">
        <v>0</v>
      </c>
    </row>
    <row r="44625" spans="1:24" x14ac:dyDescent="0.35">
      <c r="A44625">
        <v>2.0210706495703533E+17</v>
      </c>
      <c r="B44625" s="1">
        <v>44383</v>
      </c>
      <c r="C44625">
        <v>4957035318</v>
      </c>
      <c r="D44625">
        <v>8751390485</v>
      </c>
      <c r="E44625">
        <f>VLOOKUP(_2021June_July_review_data[[#This Row],[itemid]],_2021June_July_product_data[[product_itemid]:[product_name]],4,0)</f>
        <v>396132</v>
      </c>
      <c r="F44625" t="str">
        <f>VLOOKUP(_2021June_July_review_data[[#This Row],[shopid]],_2021June_July_shop_data[[#All],[shopid]:[name]],2,0)</f>
        <v>elegant dress</v>
      </c>
      <c r="G44625">
        <v>33547364</v>
      </c>
      <c r="H44625" s="2" t="s">
        <v>1326</v>
      </c>
      <c r="I44625" s="2" t="s">
        <v>20961</v>
      </c>
      <c r="J44625">
        <v>5</v>
      </c>
      <c r="K44625">
        <v>1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  <c r="T44625">
        <v>0</v>
      </c>
      <c r="U44625">
        <v>0</v>
      </c>
      <c r="V44625">
        <v>0</v>
      </c>
      <c r="W44625">
        <v>0</v>
      </c>
      <c r="X44625">
        <v>0</v>
      </c>
    </row>
    <row r="44626" spans="1:24" x14ac:dyDescent="0.35">
      <c r="A44626">
        <v>2.0210706498444774E+17</v>
      </c>
      <c r="B44626" s="1">
        <v>44383</v>
      </c>
      <c r="C44626">
        <v>4984447760</v>
      </c>
      <c r="D44626">
        <v>8751390485</v>
      </c>
      <c r="E44626">
        <f>VLOOKUP(_2021June_July_review_data[[#This Row],[itemid]],_2021June_July_product_data[[product_itemid]:[product_name]],4,0)</f>
        <v>396132</v>
      </c>
      <c r="F44626" t="str">
        <f>VLOOKUP(_2021June_July_review_data[[#This Row],[shopid]],_2021June_July_shop_data[[#All],[shopid]:[name]],2,0)</f>
        <v>elegant dress</v>
      </c>
      <c r="G44626">
        <v>33547364</v>
      </c>
      <c r="H44626" s="2" t="s">
        <v>20962</v>
      </c>
      <c r="I44626" s="2" t="s">
        <v>20963</v>
      </c>
      <c r="J44626">
        <v>5</v>
      </c>
      <c r="K44626">
        <v>1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  <c r="T44626">
        <v>0</v>
      </c>
      <c r="U44626">
        <v>0</v>
      </c>
      <c r="V44626">
        <v>0</v>
      </c>
      <c r="W44626">
        <v>0</v>
      </c>
      <c r="X44626">
        <v>0</v>
      </c>
    </row>
    <row r="44627" spans="1:24" x14ac:dyDescent="0.35">
      <c r="A44627">
        <v>2.0210706483945456E+17</v>
      </c>
      <c r="B44627" s="1">
        <v>44383</v>
      </c>
      <c r="C44627">
        <v>4839454562</v>
      </c>
      <c r="D44627">
        <v>8751390485</v>
      </c>
      <c r="E44627">
        <f>VLOOKUP(_2021June_July_review_data[[#This Row],[itemid]],_2021June_July_product_data[[product_itemid]:[product_name]],4,0)</f>
        <v>396132</v>
      </c>
      <c r="F44627" t="str">
        <f>VLOOKUP(_2021June_July_review_data[[#This Row],[shopid]],_2021June_July_shop_data[[#All],[shopid]:[name]],2,0)</f>
        <v>elegant dress</v>
      </c>
      <c r="G44627">
        <v>33547364</v>
      </c>
      <c r="H44627" s="2" t="s">
        <v>3387</v>
      </c>
      <c r="I44627" s="2" t="s">
        <v>20964</v>
      </c>
      <c r="J44627">
        <v>5</v>
      </c>
      <c r="K44627">
        <v>0</v>
      </c>
      <c r="L44627">
        <v>0</v>
      </c>
      <c r="M44627">
        <v>1</v>
      </c>
      <c r="N44627">
        <v>0</v>
      </c>
      <c r="O44627">
        <v>0</v>
      </c>
      <c r="P44627">
        <v>1</v>
      </c>
      <c r="Q44627">
        <v>1</v>
      </c>
      <c r="R44627">
        <v>0</v>
      </c>
      <c r="S44627">
        <v>0</v>
      </c>
      <c r="T44627">
        <v>0</v>
      </c>
      <c r="U44627">
        <v>0</v>
      </c>
      <c r="V44627">
        <v>0</v>
      </c>
      <c r="W44627">
        <v>0</v>
      </c>
      <c r="X44627">
        <v>0</v>
      </c>
    </row>
    <row r="44628" spans="1:24" x14ac:dyDescent="0.35">
      <c r="A44628">
        <v>2.0210706504567382E+17</v>
      </c>
      <c r="B44628" s="1">
        <v>44383</v>
      </c>
      <c r="C44628">
        <v>5045673827</v>
      </c>
      <c r="D44628">
        <v>8751390485</v>
      </c>
      <c r="E44628">
        <f>VLOOKUP(_2021June_July_review_data[[#This Row],[itemid]],_2021June_July_product_data[[product_itemid]:[product_name]],4,0)</f>
        <v>396132</v>
      </c>
      <c r="F44628" t="str">
        <f>VLOOKUP(_2021June_July_review_data[[#This Row],[shopid]],_2021June_July_shop_data[[#All],[shopid]:[name]],2,0)</f>
        <v>elegant dress</v>
      </c>
      <c r="G44628">
        <v>33547364</v>
      </c>
      <c r="H44628" s="2" t="s">
        <v>39573</v>
      </c>
      <c r="I44628" s="2" t="s">
        <v>20959</v>
      </c>
      <c r="J44628">
        <v>5</v>
      </c>
      <c r="K44628">
        <v>1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  <c r="T44628">
        <v>0</v>
      </c>
      <c r="U44628">
        <v>0</v>
      </c>
      <c r="V44628">
        <v>0</v>
      </c>
      <c r="W44628">
        <v>0</v>
      </c>
      <c r="X44628">
        <v>0</v>
      </c>
    </row>
    <row r="44629" spans="1:24" x14ac:dyDescent="0.35">
      <c r="A44629">
        <v>2.0210706501306918E+17</v>
      </c>
      <c r="B44629" s="1">
        <v>44383</v>
      </c>
      <c r="C44629">
        <v>5013069184</v>
      </c>
      <c r="D44629">
        <v>8751390485</v>
      </c>
      <c r="E44629">
        <f>VLOOKUP(_2021June_July_review_data[[#This Row],[itemid]],_2021June_July_product_data[[product_itemid]:[product_name]],4,0)</f>
        <v>396132</v>
      </c>
      <c r="F44629" t="str">
        <f>VLOOKUP(_2021June_July_review_data[[#This Row],[shopid]],_2021June_July_shop_data[[#All],[shopid]:[name]],2,0)</f>
        <v>elegant dress</v>
      </c>
      <c r="G44629">
        <v>33547364</v>
      </c>
      <c r="H44629" s="2" t="s">
        <v>6410</v>
      </c>
      <c r="I44629" s="2" t="s">
        <v>20960</v>
      </c>
      <c r="J44629">
        <v>5</v>
      </c>
      <c r="K44629">
        <v>0</v>
      </c>
      <c r="L44629">
        <v>0</v>
      </c>
      <c r="M44629">
        <v>1</v>
      </c>
      <c r="N44629">
        <v>1</v>
      </c>
      <c r="O44629">
        <v>0</v>
      </c>
      <c r="P44629">
        <v>1</v>
      </c>
      <c r="Q44629">
        <v>1</v>
      </c>
      <c r="R44629">
        <v>0</v>
      </c>
      <c r="S44629">
        <v>0</v>
      </c>
      <c r="T44629">
        <v>0</v>
      </c>
      <c r="U44629">
        <v>0</v>
      </c>
      <c r="V44629">
        <v>0</v>
      </c>
      <c r="W44629">
        <v>0</v>
      </c>
      <c r="X44629">
        <v>0</v>
      </c>
    </row>
    <row r="44630" spans="1:24" x14ac:dyDescent="0.35">
      <c r="A44630">
        <v>2.021070651887255E+17</v>
      </c>
      <c r="B44630" s="1">
        <v>44383</v>
      </c>
      <c r="C44630">
        <v>5188725502</v>
      </c>
      <c r="D44630">
        <v>8751390485</v>
      </c>
      <c r="E44630">
        <f>VLOOKUP(_2021June_July_review_data[[#This Row],[itemid]],_2021June_July_product_data[[product_itemid]:[product_name]],4,0)</f>
        <v>396132</v>
      </c>
      <c r="F44630" t="str">
        <f>VLOOKUP(_2021June_July_review_data[[#This Row],[shopid]],_2021June_July_shop_data[[#All],[shopid]:[name]],2,0)</f>
        <v>elegant dress</v>
      </c>
      <c r="G44630">
        <v>33547364</v>
      </c>
      <c r="H44630" s="2" t="s">
        <v>39574</v>
      </c>
      <c r="I44630" s="2" t="s">
        <v>1170</v>
      </c>
      <c r="J44630">
        <v>5</v>
      </c>
      <c r="K44630">
        <v>1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0</v>
      </c>
      <c r="T44630">
        <v>0</v>
      </c>
      <c r="U44630">
        <v>0</v>
      </c>
      <c r="V44630">
        <v>0</v>
      </c>
      <c r="W44630">
        <v>0</v>
      </c>
      <c r="X44630">
        <v>0</v>
      </c>
    </row>
    <row r="44631" spans="1:24" x14ac:dyDescent="0.35">
      <c r="A44631">
        <v>2.02107064880832E+17</v>
      </c>
      <c r="B44631" s="1">
        <v>44383</v>
      </c>
      <c r="C44631">
        <v>4880832012</v>
      </c>
      <c r="D44631">
        <v>8751390485</v>
      </c>
      <c r="E44631">
        <f>VLOOKUP(_2021June_July_review_data[[#This Row],[itemid]],_2021June_July_product_data[[product_itemid]:[product_name]],4,0)</f>
        <v>396132</v>
      </c>
      <c r="F44631" t="str">
        <f>VLOOKUP(_2021June_July_review_data[[#This Row],[shopid]],_2021June_July_shop_data[[#All],[shopid]:[name]],2,0)</f>
        <v>elegant dress</v>
      </c>
      <c r="G44631">
        <v>33547364</v>
      </c>
      <c r="H44631" s="2" t="s">
        <v>20965</v>
      </c>
      <c r="I44631" s="2" t="s">
        <v>20966</v>
      </c>
      <c r="J44631">
        <v>5</v>
      </c>
      <c r="K44631">
        <v>0</v>
      </c>
      <c r="L44631">
        <v>0</v>
      </c>
      <c r="M44631">
        <v>1</v>
      </c>
      <c r="N44631">
        <v>1</v>
      </c>
      <c r="O44631">
        <v>0</v>
      </c>
      <c r="P44631">
        <v>1</v>
      </c>
      <c r="Q44631">
        <v>1</v>
      </c>
      <c r="R44631">
        <v>0</v>
      </c>
      <c r="S44631">
        <v>0</v>
      </c>
      <c r="T44631">
        <v>0</v>
      </c>
      <c r="U44631">
        <v>0</v>
      </c>
      <c r="V44631">
        <v>0</v>
      </c>
      <c r="W44631">
        <v>0</v>
      </c>
      <c r="X44631">
        <v>0</v>
      </c>
    </row>
    <row r="44632" spans="1:24" x14ac:dyDescent="0.35">
      <c r="A44632">
        <v>2.0210706503079347E+17</v>
      </c>
      <c r="B44632" s="1">
        <v>44383</v>
      </c>
      <c r="C44632">
        <v>5030793467</v>
      </c>
      <c r="D44632">
        <v>8751390485</v>
      </c>
      <c r="E44632">
        <f>VLOOKUP(_2021June_July_review_data[[#This Row],[itemid]],_2021June_July_product_data[[product_itemid]:[product_name]],4,0)</f>
        <v>396132</v>
      </c>
      <c r="F44632" t="str">
        <f>VLOOKUP(_2021June_July_review_data[[#This Row],[shopid]],_2021June_July_shop_data[[#All],[shopid]:[name]],2,0)</f>
        <v>elegant dress</v>
      </c>
      <c r="G44632">
        <v>33547364</v>
      </c>
      <c r="H44632" s="2" t="s">
        <v>20967</v>
      </c>
      <c r="I44632" s="2" t="s">
        <v>20968</v>
      </c>
      <c r="J44632">
        <v>5</v>
      </c>
      <c r="K44632">
        <v>0</v>
      </c>
      <c r="L44632">
        <v>0</v>
      </c>
      <c r="M44632">
        <v>1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0</v>
      </c>
      <c r="U44632">
        <v>0</v>
      </c>
      <c r="V44632">
        <v>0</v>
      </c>
      <c r="W44632">
        <v>0</v>
      </c>
      <c r="X44632">
        <v>0</v>
      </c>
    </row>
    <row r="44633" spans="1:24" x14ac:dyDescent="0.35">
      <c r="A44633">
        <v>2.0210706480081414E+17</v>
      </c>
      <c r="B44633" s="1">
        <v>44383</v>
      </c>
      <c r="C44633">
        <v>4800814136</v>
      </c>
      <c r="D44633">
        <v>8751390485</v>
      </c>
      <c r="E44633">
        <f>VLOOKUP(_2021June_July_review_data[[#This Row],[itemid]],_2021June_July_product_data[[product_itemid]:[product_name]],4,0)</f>
        <v>396132</v>
      </c>
      <c r="F44633" t="str">
        <f>VLOOKUP(_2021June_July_review_data[[#This Row],[shopid]],_2021June_July_shop_data[[#All],[shopid]:[name]],2,0)</f>
        <v>elegant dress</v>
      </c>
      <c r="G44633">
        <v>33547364</v>
      </c>
      <c r="H44633" s="2" t="s">
        <v>20969</v>
      </c>
      <c r="I44633" s="2" t="s">
        <v>20970</v>
      </c>
      <c r="J44633">
        <v>5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1</v>
      </c>
      <c r="Q44633">
        <v>0</v>
      </c>
      <c r="R44633">
        <v>0</v>
      </c>
      <c r="S44633">
        <v>0</v>
      </c>
      <c r="T44633">
        <v>0</v>
      </c>
      <c r="U44633">
        <v>0</v>
      </c>
      <c r="V44633">
        <v>0</v>
      </c>
      <c r="W44633">
        <v>0</v>
      </c>
      <c r="X44633">
        <v>0</v>
      </c>
    </row>
    <row r="44634" spans="1:24" x14ac:dyDescent="0.35">
      <c r="A44634">
        <v>2.021070652595849E+17</v>
      </c>
      <c r="B44634" s="1">
        <v>44383</v>
      </c>
      <c r="C44634">
        <v>5259584884</v>
      </c>
      <c r="D44634">
        <v>8751390485</v>
      </c>
      <c r="E44634">
        <f>VLOOKUP(_2021June_July_review_data[[#This Row],[itemid]],_2021June_July_product_data[[product_itemid]:[product_name]],4,0)</f>
        <v>396132</v>
      </c>
      <c r="F44634" t="str">
        <f>VLOOKUP(_2021June_July_review_data[[#This Row],[shopid]],_2021June_July_shop_data[[#All],[shopid]:[name]],2,0)</f>
        <v>elegant dress</v>
      </c>
      <c r="G44634">
        <v>33547364</v>
      </c>
      <c r="H44634" s="2" t="s">
        <v>39575</v>
      </c>
      <c r="I44634" s="2" t="s">
        <v>21619</v>
      </c>
      <c r="J44634">
        <v>5</v>
      </c>
      <c r="K44634">
        <v>1</v>
      </c>
      <c r="L44634">
        <v>0</v>
      </c>
      <c r="M44634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  <c r="T44634">
        <v>0</v>
      </c>
      <c r="U44634">
        <v>0</v>
      </c>
      <c r="V44634">
        <v>0</v>
      </c>
      <c r="W44634">
        <v>0</v>
      </c>
      <c r="X44634">
        <v>0</v>
      </c>
    </row>
    <row r="44635" spans="1:24" x14ac:dyDescent="0.35">
      <c r="A44635">
        <v>2.0210706524566426E+17</v>
      </c>
      <c r="B44635" s="1">
        <v>44383</v>
      </c>
      <c r="C44635">
        <v>5245664264</v>
      </c>
      <c r="D44635">
        <v>8751390485</v>
      </c>
      <c r="E44635">
        <f>VLOOKUP(_2021June_July_review_data[[#This Row],[itemid]],_2021June_July_product_data[[product_itemid]:[product_name]],4,0)</f>
        <v>396132</v>
      </c>
      <c r="F44635" t="str">
        <f>VLOOKUP(_2021June_July_review_data[[#This Row],[shopid]],_2021June_July_shop_data[[#All],[shopid]:[name]],2,0)</f>
        <v>elegant dress</v>
      </c>
      <c r="G44635">
        <v>33547364</v>
      </c>
      <c r="H44635" s="2" t="s">
        <v>25955</v>
      </c>
      <c r="I44635" s="2" t="s">
        <v>39576</v>
      </c>
      <c r="J44635">
        <v>5</v>
      </c>
      <c r="K44635">
        <v>0</v>
      </c>
      <c r="L44635">
        <v>0</v>
      </c>
      <c r="M44635">
        <v>1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0</v>
      </c>
      <c r="T44635">
        <v>0</v>
      </c>
      <c r="U44635">
        <v>0</v>
      </c>
      <c r="V44635">
        <v>0</v>
      </c>
      <c r="W44635">
        <v>0</v>
      </c>
      <c r="X44635">
        <v>0</v>
      </c>
    </row>
    <row r="44636" spans="1:24" x14ac:dyDescent="0.35">
      <c r="A44636">
        <v>2.0210706488176413E+17</v>
      </c>
      <c r="B44636" s="1">
        <v>44383</v>
      </c>
      <c r="C44636">
        <v>4881764139</v>
      </c>
      <c r="D44636">
        <v>8751390485</v>
      </c>
      <c r="E44636">
        <f>VLOOKUP(_2021June_July_review_data[[#This Row],[itemid]],_2021June_July_product_data[[product_itemid]:[product_name]],4,0)</f>
        <v>396132</v>
      </c>
      <c r="F44636" t="str">
        <f>VLOOKUP(_2021June_July_review_data[[#This Row],[shopid]],_2021June_July_shop_data[[#All],[shopid]:[name]],2,0)</f>
        <v>elegant dress</v>
      </c>
      <c r="G44636">
        <v>33547364</v>
      </c>
      <c r="H44636" s="2" t="s">
        <v>20971</v>
      </c>
      <c r="I44636" s="2" t="s">
        <v>20972</v>
      </c>
      <c r="J44636">
        <v>5</v>
      </c>
      <c r="K44636">
        <v>1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</row>
    <row r="44637" spans="1:24" x14ac:dyDescent="0.35">
      <c r="A44637">
        <v>2.0210706480787222E+17</v>
      </c>
      <c r="B44637" s="1">
        <v>44383</v>
      </c>
      <c r="C44637">
        <v>4807872233</v>
      </c>
      <c r="D44637">
        <v>8751390485</v>
      </c>
      <c r="E44637">
        <f>VLOOKUP(_2021June_July_review_data[[#This Row],[itemid]],_2021June_July_product_data[[product_itemid]:[product_name]],4,0)</f>
        <v>396132</v>
      </c>
      <c r="F44637" t="str">
        <f>VLOOKUP(_2021June_July_review_data[[#This Row],[shopid]],_2021June_July_shop_data[[#All],[shopid]:[name]],2,0)</f>
        <v>elegant dress</v>
      </c>
      <c r="G44637">
        <v>33547364</v>
      </c>
      <c r="H44637" s="2" t="s">
        <v>20973</v>
      </c>
      <c r="I44637" s="2" t="s">
        <v>20974</v>
      </c>
      <c r="J44637">
        <v>5</v>
      </c>
      <c r="K44637">
        <v>1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</row>
    <row r="44638" spans="1:24" x14ac:dyDescent="0.35">
      <c r="A44638">
        <v>2.0210706481008752E+17</v>
      </c>
      <c r="B44638" s="1">
        <v>44383</v>
      </c>
      <c r="C44638">
        <v>4810087531</v>
      </c>
      <c r="D44638">
        <v>8751390485</v>
      </c>
      <c r="E44638">
        <f>VLOOKUP(_2021June_July_review_data[[#This Row],[itemid]],_2021June_July_product_data[[product_itemid]:[product_name]],4,0)</f>
        <v>396132</v>
      </c>
      <c r="F44638" t="str">
        <f>VLOOKUP(_2021June_July_review_data[[#This Row],[shopid]],_2021June_July_shop_data[[#All],[shopid]:[name]],2,0)</f>
        <v>elegant dress</v>
      </c>
      <c r="G44638">
        <v>33547364</v>
      </c>
      <c r="H44638" s="2" t="s">
        <v>20975</v>
      </c>
      <c r="I44638" s="2" t="s">
        <v>20976</v>
      </c>
      <c r="J44638">
        <v>5</v>
      </c>
      <c r="K44638">
        <v>1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</row>
    <row r="44639" spans="1:24" x14ac:dyDescent="0.35">
      <c r="A44639">
        <v>2.0210706521133894E+17</v>
      </c>
      <c r="B44639" s="1">
        <v>44383</v>
      </c>
      <c r="C44639">
        <v>5211338957</v>
      </c>
      <c r="D44639">
        <v>8751390485</v>
      </c>
      <c r="E44639">
        <f>VLOOKUP(_2021June_July_review_data[[#This Row],[itemid]],_2021June_July_product_data[[product_itemid]:[product_name]],4,0)</f>
        <v>396132</v>
      </c>
      <c r="F44639" t="str">
        <f>VLOOKUP(_2021June_July_review_data[[#This Row],[shopid]],_2021June_July_shop_data[[#All],[shopid]:[name]],2,0)</f>
        <v>elegant dress</v>
      </c>
      <c r="G44639">
        <v>33547364</v>
      </c>
      <c r="H44639" s="2" t="s">
        <v>39577</v>
      </c>
      <c r="I44639" s="2" t="s">
        <v>39578</v>
      </c>
      <c r="J44639">
        <v>5</v>
      </c>
      <c r="K44639">
        <v>1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</row>
    <row r="44640" spans="1:24" x14ac:dyDescent="0.35">
      <c r="A44640">
        <v>2.0210706482521238E+17</v>
      </c>
      <c r="B44640" s="1">
        <v>44383</v>
      </c>
      <c r="C44640">
        <v>4825212384</v>
      </c>
      <c r="D44640">
        <v>8751390485</v>
      </c>
      <c r="E44640">
        <f>VLOOKUP(_2021June_July_review_data[[#This Row],[itemid]],_2021June_July_product_data[[product_itemid]:[product_name]],4,0)</f>
        <v>396132</v>
      </c>
      <c r="F44640" t="str">
        <f>VLOOKUP(_2021June_July_review_data[[#This Row],[shopid]],_2021June_July_shop_data[[#All],[shopid]:[name]],2,0)</f>
        <v>elegant dress</v>
      </c>
      <c r="G44640">
        <v>33547364</v>
      </c>
      <c r="H44640" s="2" t="s">
        <v>20977</v>
      </c>
      <c r="I44640" s="2" t="s">
        <v>20978</v>
      </c>
      <c r="J44640">
        <v>5</v>
      </c>
      <c r="K44640">
        <v>1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</row>
    <row r="44641" spans="1:24" x14ac:dyDescent="0.35">
      <c r="A44641">
        <v>2.0210706504173219E+17</v>
      </c>
      <c r="B44641" s="1">
        <v>44383</v>
      </c>
      <c r="C44641">
        <v>5041732199</v>
      </c>
      <c r="D44641">
        <v>8751390485</v>
      </c>
      <c r="E44641">
        <f>VLOOKUP(_2021June_July_review_data[[#This Row],[itemid]],_2021June_July_product_data[[product_itemid]:[product_name]],4,0)</f>
        <v>396132</v>
      </c>
      <c r="F44641" t="str">
        <f>VLOOKUP(_2021June_July_review_data[[#This Row],[shopid]],_2021June_July_shop_data[[#All],[shopid]:[name]],2,0)</f>
        <v>elegant dress</v>
      </c>
      <c r="G44641">
        <v>33547364</v>
      </c>
      <c r="H44641" s="2" t="s">
        <v>20979</v>
      </c>
      <c r="I44641" s="2" t="s">
        <v>20980</v>
      </c>
      <c r="J44641">
        <v>5</v>
      </c>
      <c r="K44641">
        <v>1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</row>
    <row r="44642" spans="1:24" x14ac:dyDescent="0.35">
      <c r="A44642">
        <v>2.0210706483253654E+17</v>
      </c>
      <c r="B44642" s="1">
        <v>44383</v>
      </c>
      <c r="C44642">
        <v>4832536540</v>
      </c>
      <c r="D44642">
        <v>8751390485</v>
      </c>
      <c r="E44642">
        <f>VLOOKUP(_2021June_July_review_data[[#This Row],[itemid]],_2021June_July_product_data[[product_itemid]:[product_name]],4,0)</f>
        <v>396132</v>
      </c>
      <c r="F44642" t="str">
        <f>VLOOKUP(_2021June_July_review_data[[#This Row],[shopid]],_2021June_July_shop_data[[#All],[shopid]:[name]],2,0)</f>
        <v>elegant dress</v>
      </c>
      <c r="G44642">
        <v>33547364</v>
      </c>
      <c r="H44642" s="2" t="s">
        <v>20981</v>
      </c>
      <c r="I44642" s="2" t="s">
        <v>20982</v>
      </c>
      <c r="J44642">
        <v>5</v>
      </c>
      <c r="K44642">
        <v>1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</row>
    <row r="44643" spans="1:24" x14ac:dyDescent="0.35">
      <c r="A44643">
        <v>2.0210706512906998E+17</v>
      </c>
      <c r="B44643" s="1">
        <v>44383</v>
      </c>
      <c r="C44643">
        <v>5129069972</v>
      </c>
      <c r="D44643">
        <v>8751390485</v>
      </c>
      <c r="E44643">
        <f>VLOOKUP(_2021June_July_review_data[[#This Row],[itemid]],_2021June_July_product_data[[product_itemid]:[product_name]],4,0)</f>
        <v>396132</v>
      </c>
      <c r="F44643" t="str">
        <f>VLOOKUP(_2021June_July_review_data[[#This Row],[shopid]],_2021June_July_shop_data[[#All],[shopid]:[name]],2,0)</f>
        <v>elegant dress</v>
      </c>
      <c r="G44643">
        <v>33547364</v>
      </c>
      <c r="H44643" s="2" t="s">
        <v>20983</v>
      </c>
      <c r="I44643" s="2" t="s">
        <v>20984</v>
      </c>
      <c r="J44643">
        <v>5</v>
      </c>
      <c r="K44643">
        <v>0</v>
      </c>
      <c r="L44643">
        <v>0</v>
      </c>
      <c r="M44643">
        <v>0</v>
      </c>
      <c r="N44643">
        <v>1</v>
      </c>
      <c r="O44643">
        <v>0</v>
      </c>
      <c r="P44643">
        <v>1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</row>
    <row r="44644" spans="1:24" x14ac:dyDescent="0.35">
      <c r="A44644">
        <v>2.0210706479790394E+17</v>
      </c>
      <c r="B44644" s="1">
        <v>44383</v>
      </c>
      <c r="C44644">
        <v>4797903945</v>
      </c>
      <c r="D44644">
        <v>8751390485</v>
      </c>
      <c r="E44644">
        <f>VLOOKUP(_2021June_July_review_data[[#This Row],[itemid]],_2021June_July_product_data[[product_itemid]:[product_name]],4,0)</f>
        <v>396132</v>
      </c>
      <c r="F44644" t="str">
        <f>VLOOKUP(_2021June_July_review_data[[#This Row],[shopid]],_2021June_July_shop_data[[#All],[shopid]:[name]],2,0)</f>
        <v>elegant dress</v>
      </c>
      <c r="G44644">
        <v>33547364</v>
      </c>
      <c r="H44644" s="2" t="s">
        <v>2566</v>
      </c>
      <c r="I44644" s="2" t="s">
        <v>20985</v>
      </c>
      <c r="J44644">
        <v>5</v>
      </c>
      <c r="K44644">
        <v>0</v>
      </c>
      <c r="L44644">
        <v>0</v>
      </c>
      <c r="M44644">
        <v>1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</row>
    <row r="44645" spans="1:24" x14ac:dyDescent="0.35">
      <c r="A44645">
        <v>2.0210706484182022E+17</v>
      </c>
      <c r="B44645" s="1">
        <v>44383</v>
      </c>
      <c r="C44645">
        <v>4841820222</v>
      </c>
      <c r="D44645">
        <v>8751390485</v>
      </c>
      <c r="E44645">
        <f>VLOOKUP(_2021June_July_review_data[[#This Row],[itemid]],_2021June_July_product_data[[product_itemid]:[product_name]],4,0)</f>
        <v>396132</v>
      </c>
      <c r="F44645" t="str">
        <f>VLOOKUP(_2021June_July_review_data[[#This Row],[shopid]],_2021June_July_shop_data[[#All],[shopid]:[name]],2,0)</f>
        <v>elegant dress</v>
      </c>
      <c r="G44645">
        <v>33547364</v>
      </c>
      <c r="H44645" s="2" t="s">
        <v>20986</v>
      </c>
      <c r="I44645" s="2" t="s">
        <v>20987</v>
      </c>
      <c r="J44645">
        <v>5</v>
      </c>
      <c r="K44645">
        <v>1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</row>
    <row r="44646" spans="1:24" x14ac:dyDescent="0.35">
      <c r="A44646">
        <v>2.021070652703959E+17</v>
      </c>
      <c r="B44646" s="1">
        <v>44383</v>
      </c>
      <c r="C44646">
        <v>5270395913</v>
      </c>
      <c r="D44646">
        <v>8751390485</v>
      </c>
      <c r="E44646">
        <f>VLOOKUP(_2021June_July_review_data[[#This Row],[itemid]],_2021June_July_product_data[[product_itemid]:[product_name]],4,0)</f>
        <v>396132</v>
      </c>
      <c r="F44646" t="str">
        <f>VLOOKUP(_2021June_July_review_data[[#This Row],[shopid]],_2021June_July_shop_data[[#All],[shopid]:[name]],2,0)</f>
        <v>elegant dress</v>
      </c>
      <c r="G44646">
        <v>33547364</v>
      </c>
      <c r="H44646" s="2" t="s">
        <v>1262</v>
      </c>
      <c r="I44646" s="2" t="s">
        <v>39579</v>
      </c>
      <c r="J44646">
        <v>5</v>
      </c>
      <c r="K44646">
        <v>0</v>
      </c>
      <c r="L44646">
        <v>0</v>
      </c>
      <c r="M44646">
        <v>1</v>
      </c>
      <c r="N44646">
        <v>0</v>
      </c>
      <c r="O44646">
        <v>0</v>
      </c>
      <c r="P44646">
        <v>1</v>
      </c>
      <c r="Q44646">
        <v>1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</row>
    <row r="44647" spans="1:24" x14ac:dyDescent="0.35">
      <c r="A44647">
        <v>2.0210706519058592E+17</v>
      </c>
      <c r="B44647" s="1">
        <v>44383</v>
      </c>
      <c r="C44647">
        <v>5190585932</v>
      </c>
      <c r="D44647">
        <v>8751390485</v>
      </c>
      <c r="E44647">
        <f>VLOOKUP(_2021June_July_review_data[[#This Row],[itemid]],_2021June_July_product_data[[product_itemid]:[product_name]],4,0)</f>
        <v>396132</v>
      </c>
      <c r="F44647" t="str">
        <f>VLOOKUP(_2021June_July_review_data[[#This Row],[shopid]],_2021June_July_shop_data[[#All],[shopid]:[name]],2,0)</f>
        <v>elegant dress</v>
      </c>
      <c r="G44647">
        <v>33547364</v>
      </c>
      <c r="H44647" s="2" t="s">
        <v>39580</v>
      </c>
      <c r="I44647" s="2" t="s">
        <v>39581</v>
      </c>
      <c r="J44647">
        <v>5</v>
      </c>
      <c r="K44647">
        <v>1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</row>
    <row r="44648" spans="1:24" x14ac:dyDescent="0.35">
      <c r="A44648">
        <v>2.0210706496019024E+17</v>
      </c>
      <c r="B44648" s="1">
        <v>44383</v>
      </c>
      <c r="C44648">
        <v>4960190228</v>
      </c>
      <c r="D44648">
        <v>8751390485</v>
      </c>
      <c r="E44648">
        <f>VLOOKUP(_2021June_July_review_data[[#This Row],[itemid]],_2021June_July_product_data[[product_itemid]:[product_name]],4,0)</f>
        <v>396132</v>
      </c>
      <c r="F44648" t="str">
        <f>VLOOKUP(_2021June_July_review_data[[#This Row],[shopid]],_2021June_July_shop_data[[#All],[shopid]:[name]],2,0)</f>
        <v>elegant dress</v>
      </c>
      <c r="G44648">
        <v>33547364</v>
      </c>
      <c r="H44648" s="2" t="s">
        <v>20988</v>
      </c>
      <c r="I44648" s="2" t="s">
        <v>20989</v>
      </c>
      <c r="J44648">
        <v>5</v>
      </c>
      <c r="K44648">
        <v>0</v>
      </c>
      <c r="L44648">
        <v>0</v>
      </c>
      <c r="M44648">
        <v>1</v>
      </c>
      <c r="N44648">
        <v>1</v>
      </c>
      <c r="O44648">
        <v>0</v>
      </c>
      <c r="P44648">
        <v>1</v>
      </c>
      <c r="Q44648">
        <v>1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</row>
    <row r="44649" spans="1:24" x14ac:dyDescent="0.35">
      <c r="A44649">
        <v>2.0210706518754035E+17</v>
      </c>
      <c r="B44649" s="1">
        <v>44383</v>
      </c>
      <c r="C44649">
        <v>5187540349</v>
      </c>
      <c r="D44649">
        <v>8751390485</v>
      </c>
      <c r="E44649">
        <f>VLOOKUP(_2021June_July_review_data[[#This Row],[itemid]],_2021June_July_product_data[[product_itemid]:[product_name]],4,0)</f>
        <v>396132</v>
      </c>
      <c r="F44649" t="str">
        <f>VLOOKUP(_2021June_July_review_data[[#This Row],[shopid]],_2021June_July_shop_data[[#All],[shopid]:[name]],2,0)</f>
        <v>elegant dress</v>
      </c>
      <c r="G44649">
        <v>33547364</v>
      </c>
      <c r="H44649" s="2" t="s">
        <v>39582</v>
      </c>
      <c r="I44649" s="2" t="s">
        <v>39583</v>
      </c>
      <c r="J44649">
        <v>1</v>
      </c>
      <c r="K44649">
        <v>1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</row>
    <row r="44650" spans="1:24" x14ac:dyDescent="0.35">
      <c r="A44650">
        <v>2.0210706490176058E+17</v>
      </c>
      <c r="B44650" s="1">
        <v>44383</v>
      </c>
      <c r="C44650">
        <v>4901760570</v>
      </c>
      <c r="D44650">
        <v>8751390485</v>
      </c>
      <c r="E44650">
        <f>VLOOKUP(_2021June_July_review_data[[#This Row],[itemid]],_2021June_July_product_data[[product_itemid]:[product_name]],4,0)</f>
        <v>396132</v>
      </c>
      <c r="F44650" t="str">
        <f>VLOOKUP(_2021June_July_review_data[[#This Row],[shopid]],_2021June_July_shop_data[[#All],[shopid]:[name]],2,0)</f>
        <v>elegant dress</v>
      </c>
      <c r="G44650">
        <v>33547364</v>
      </c>
      <c r="H44650" s="2" t="s">
        <v>20990</v>
      </c>
      <c r="I44650" s="2" t="s">
        <v>20991</v>
      </c>
      <c r="J44650">
        <v>5</v>
      </c>
      <c r="K44650">
        <v>1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</row>
    <row r="44651" spans="1:24" x14ac:dyDescent="0.35">
      <c r="A44651">
        <v>2.0210706480395024E+17</v>
      </c>
      <c r="B44651" s="1">
        <v>44383</v>
      </c>
      <c r="C44651">
        <v>4803950229</v>
      </c>
      <c r="D44651">
        <v>8751390485</v>
      </c>
      <c r="E44651">
        <f>VLOOKUP(_2021June_July_review_data[[#This Row],[itemid]],_2021June_July_product_data[[product_itemid]:[product_name]],4,0)</f>
        <v>396132</v>
      </c>
      <c r="F44651" t="str">
        <f>VLOOKUP(_2021June_July_review_data[[#This Row],[shopid]],_2021June_July_shop_data[[#All],[shopid]:[name]],2,0)</f>
        <v>elegant dress</v>
      </c>
      <c r="G44651">
        <v>33547364</v>
      </c>
      <c r="H44651" s="2" t="s">
        <v>20994</v>
      </c>
      <c r="I44651" s="2" t="s">
        <v>1170</v>
      </c>
      <c r="J44651">
        <v>5</v>
      </c>
      <c r="K44651">
        <v>1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</row>
    <row r="44652" spans="1:24" x14ac:dyDescent="0.35">
      <c r="A44652">
        <v>2.0210706516914762E+17</v>
      </c>
      <c r="B44652" s="1">
        <v>44383</v>
      </c>
      <c r="C44652">
        <v>5169147621</v>
      </c>
      <c r="D44652">
        <v>8751390485</v>
      </c>
      <c r="E44652">
        <f>VLOOKUP(_2021June_July_review_data[[#This Row],[itemid]],_2021June_July_product_data[[product_itemid]:[product_name]],4,0)</f>
        <v>396132</v>
      </c>
      <c r="F44652" t="str">
        <f>VLOOKUP(_2021June_July_review_data[[#This Row],[shopid]],_2021June_July_shop_data[[#All],[shopid]:[name]],2,0)</f>
        <v>elegant dress</v>
      </c>
      <c r="G44652">
        <v>33547364</v>
      </c>
      <c r="H44652" s="2" t="s">
        <v>39584</v>
      </c>
      <c r="I44652" s="2" t="s">
        <v>39585</v>
      </c>
      <c r="J44652">
        <v>2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</row>
    <row r="44653" spans="1:24" x14ac:dyDescent="0.35">
      <c r="A44653">
        <v>2.021070651674023E+17</v>
      </c>
      <c r="B44653" s="1">
        <v>44383</v>
      </c>
      <c r="C44653">
        <v>5167402316</v>
      </c>
      <c r="D44653">
        <v>8751390485</v>
      </c>
      <c r="E44653">
        <f>VLOOKUP(_2021June_July_review_data[[#This Row],[itemid]],_2021June_July_product_data[[product_itemid]:[product_name]],4,0)</f>
        <v>396132</v>
      </c>
      <c r="F44653" t="str">
        <f>VLOOKUP(_2021June_July_review_data[[#This Row],[shopid]],_2021June_July_shop_data[[#All],[shopid]:[name]],2,0)</f>
        <v>elegant dress</v>
      </c>
      <c r="G44653">
        <v>33547364</v>
      </c>
      <c r="H44653" s="2" t="s">
        <v>39586</v>
      </c>
      <c r="I44653" s="2" t="s">
        <v>39587</v>
      </c>
      <c r="J44653">
        <v>1</v>
      </c>
      <c r="K44653">
        <v>1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</row>
    <row r="44654" spans="1:24" x14ac:dyDescent="0.35">
      <c r="A44654">
        <v>2.0210706524159952E+17</v>
      </c>
      <c r="B44654" s="1">
        <v>44383</v>
      </c>
      <c r="C44654">
        <v>5241599507</v>
      </c>
      <c r="D44654">
        <v>8751390485</v>
      </c>
      <c r="E44654">
        <f>VLOOKUP(_2021June_July_review_data[[#This Row],[itemid]],_2021June_July_product_data[[product_itemid]:[product_name]],4,0)</f>
        <v>396132</v>
      </c>
      <c r="F44654" t="str">
        <f>VLOOKUP(_2021June_July_review_data[[#This Row],[shopid]],_2021June_July_shop_data[[#All],[shopid]:[name]],2,0)</f>
        <v>elegant dress</v>
      </c>
      <c r="G44654">
        <v>33547364</v>
      </c>
      <c r="H44654" s="2" t="s">
        <v>39588</v>
      </c>
      <c r="I44654" s="2" t="s">
        <v>39589</v>
      </c>
      <c r="J44654">
        <v>5</v>
      </c>
      <c r="K44654">
        <v>1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</row>
    <row r="44655" spans="1:24" x14ac:dyDescent="0.35">
      <c r="A44655">
        <v>2.0210706516386538E+17</v>
      </c>
      <c r="B44655" s="1">
        <v>44383</v>
      </c>
      <c r="C44655">
        <v>5163865367</v>
      </c>
      <c r="D44655">
        <v>8751390485</v>
      </c>
      <c r="E44655">
        <f>VLOOKUP(_2021June_July_review_data[[#This Row],[itemid]],_2021June_July_product_data[[product_itemid]:[product_name]],4,0)</f>
        <v>396132</v>
      </c>
      <c r="F44655" t="str">
        <f>VLOOKUP(_2021June_July_review_data[[#This Row],[shopid]],_2021June_July_shop_data[[#All],[shopid]:[name]],2,0)</f>
        <v>elegant dress</v>
      </c>
      <c r="G44655">
        <v>33547364</v>
      </c>
      <c r="H44655" s="2" t="s">
        <v>1318</v>
      </c>
      <c r="I44655" s="2" t="s">
        <v>39590</v>
      </c>
      <c r="J44655">
        <v>5</v>
      </c>
      <c r="K44655">
        <v>0</v>
      </c>
      <c r="L44655">
        <v>0</v>
      </c>
      <c r="M44655">
        <v>1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</row>
    <row r="44656" spans="1:24" x14ac:dyDescent="0.35">
      <c r="A44656">
        <v>2.0210706479918186E+17</v>
      </c>
      <c r="B44656" s="1">
        <v>44383</v>
      </c>
      <c r="C44656">
        <v>4799181857</v>
      </c>
      <c r="D44656">
        <v>8751390485</v>
      </c>
      <c r="E44656">
        <f>VLOOKUP(_2021June_July_review_data[[#This Row],[itemid]],_2021June_July_product_data[[product_itemid]:[product_name]],4,0)</f>
        <v>396132</v>
      </c>
      <c r="F44656" t="str">
        <f>VLOOKUP(_2021June_July_review_data[[#This Row],[shopid]],_2021June_July_shop_data[[#All],[shopid]:[name]],2,0)</f>
        <v>elegant dress</v>
      </c>
      <c r="G44656">
        <v>33547364</v>
      </c>
      <c r="H44656" s="2" t="s">
        <v>20992</v>
      </c>
      <c r="I44656" s="2" t="s">
        <v>20993</v>
      </c>
      <c r="J44656">
        <v>5</v>
      </c>
      <c r="K44656">
        <v>0</v>
      </c>
      <c r="L44656">
        <v>0</v>
      </c>
      <c r="M44656">
        <v>1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</row>
    <row r="44657" spans="1:24" x14ac:dyDescent="0.35">
      <c r="A44657">
        <v>2.0210706480645216E+17</v>
      </c>
      <c r="B44657" s="1">
        <v>44383</v>
      </c>
      <c r="C44657">
        <v>4806452175</v>
      </c>
      <c r="D44657">
        <v>8751390485</v>
      </c>
      <c r="E44657">
        <f>VLOOKUP(_2021June_July_review_data[[#This Row],[itemid]],_2021June_July_product_data[[product_itemid]:[product_name]],4,0)</f>
        <v>396132</v>
      </c>
      <c r="F44657" t="str">
        <f>VLOOKUP(_2021June_July_review_data[[#This Row],[shopid]],_2021June_July_shop_data[[#All],[shopid]:[name]],2,0)</f>
        <v>elegant dress</v>
      </c>
      <c r="G44657">
        <v>33547364</v>
      </c>
      <c r="H44657" s="2" t="s">
        <v>10253</v>
      </c>
      <c r="I44657" s="2" t="s">
        <v>1170</v>
      </c>
      <c r="J44657">
        <v>5</v>
      </c>
      <c r="K44657">
        <v>1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</row>
    <row r="44658" spans="1:24" x14ac:dyDescent="0.35">
      <c r="A44658">
        <v>2.0210706508565478E+17</v>
      </c>
      <c r="B44658" s="1">
        <v>44383</v>
      </c>
      <c r="C44658">
        <v>5085654794</v>
      </c>
      <c r="D44658">
        <v>8751390485</v>
      </c>
      <c r="E44658">
        <f>VLOOKUP(_2021June_July_review_data[[#This Row],[itemid]],_2021June_July_product_data[[product_itemid]:[product_name]],4,0)</f>
        <v>396132</v>
      </c>
      <c r="F44658" t="str">
        <f>VLOOKUP(_2021June_July_review_data[[#This Row],[shopid]],_2021June_July_shop_data[[#All],[shopid]:[name]],2,0)</f>
        <v>elegant dress</v>
      </c>
      <c r="G44658">
        <v>33547364</v>
      </c>
      <c r="H44658" s="2" t="s">
        <v>20995</v>
      </c>
      <c r="I44658" s="2" t="s">
        <v>1170</v>
      </c>
      <c r="J44658">
        <v>5</v>
      </c>
      <c r="K44658">
        <v>1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</row>
    <row r="44659" spans="1:24" x14ac:dyDescent="0.35">
      <c r="A44659">
        <v>2.02107065043336E+17</v>
      </c>
      <c r="B44659" s="1">
        <v>44383</v>
      </c>
      <c r="C44659">
        <v>5043336007</v>
      </c>
      <c r="D44659">
        <v>8751390485</v>
      </c>
      <c r="E44659">
        <f>VLOOKUP(_2021June_July_review_data[[#This Row],[itemid]],_2021June_July_product_data[[product_itemid]:[product_name]],4,0)</f>
        <v>396132</v>
      </c>
      <c r="F44659" t="str">
        <f>VLOOKUP(_2021June_July_review_data[[#This Row],[shopid]],_2021June_July_shop_data[[#All],[shopid]:[name]],2,0)</f>
        <v>elegant dress</v>
      </c>
      <c r="G44659">
        <v>33547364</v>
      </c>
      <c r="H44659" s="2" t="s">
        <v>20996</v>
      </c>
      <c r="I44659" s="2" t="s">
        <v>1170</v>
      </c>
      <c r="J44659">
        <v>5</v>
      </c>
      <c r="K44659">
        <v>1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</row>
    <row r="44660" spans="1:24" x14ac:dyDescent="0.35">
      <c r="A44660">
        <v>2.021070651535279E+17</v>
      </c>
      <c r="B44660" s="1">
        <v>44383</v>
      </c>
      <c r="C44660">
        <v>5153527912</v>
      </c>
      <c r="D44660">
        <v>8751390485</v>
      </c>
      <c r="E44660">
        <f>VLOOKUP(_2021June_July_review_data[[#This Row],[itemid]],_2021June_July_product_data[[product_itemid]:[product_name]],4,0)</f>
        <v>396132</v>
      </c>
      <c r="F44660" t="str">
        <f>VLOOKUP(_2021June_July_review_data[[#This Row],[shopid]],_2021June_July_shop_data[[#All],[shopid]:[name]],2,0)</f>
        <v>elegant dress</v>
      </c>
      <c r="G44660">
        <v>33547364</v>
      </c>
      <c r="H44660" s="2" t="s">
        <v>39591</v>
      </c>
      <c r="I44660" s="2" t="s">
        <v>1170</v>
      </c>
      <c r="J44660">
        <v>5</v>
      </c>
      <c r="K44660">
        <v>1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</row>
    <row r="44661" spans="1:24" x14ac:dyDescent="0.35">
      <c r="A44661">
        <v>2.0210706519155152E+17</v>
      </c>
      <c r="B44661" s="1">
        <v>44383</v>
      </c>
      <c r="C44661">
        <v>5191551517</v>
      </c>
      <c r="D44661">
        <v>8751390485</v>
      </c>
      <c r="E44661">
        <f>VLOOKUP(_2021June_July_review_data[[#This Row],[itemid]],_2021June_July_product_data[[product_itemid]:[product_name]],4,0)</f>
        <v>396132</v>
      </c>
      <c r="F44661" t="str">
        <f>VLOOKUP(_2021June_July_review_data[[#This Row],[shopid]],_2021June_July_shop_data[[#All],[shopid]:[name]],2,0)</f>
        <v>elegant dress</v>
      </c>
      <c r="G44661">
        <v>33547364</v>
      </c>
      <c r="H44661" s="2" t="s">
        <v>39592</v>
      </c>
      <c r="I44661" s="2" t="s">
        <v>1170</v>
      </c>
      <c r="J44661">
        <v>5</v>
      </c>
      <c r="K44661">
        <v>1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</row>
    <row r="44662" spans="1:24" x14ac:dyDescent="0.35">
      <c r="A44662">
        <v>2.0210706520430189E+17</v>
      </c>
      <c r="B44662" s="1">
        <v>44383</v>
      </c>
      <c r="C44662">
        <v>5204301892</v>
      </c>
      <c r="D44662">
        <v>8751390485</v>
      </c>
      <c r="E44662">
        <f>VLOOKUP(_2021June_July_review_data[[#This Row],[itemid]],_2021June_July_product_data[[product_itemid]:[product_name]],4,0)</f>
        <v>396132</v>
      </c>
      <c r="F44662" t="str">
        <f>VLOOKUP(_2021June_July_review_data[[#This Row],[shopid]],_2021June_July_shop_data[[#All],[shopid]:[name]],2,0)</f>
        <v>elegant dress</v>
      </c>
      <c r="G44662">
        <v>33547364</v>
      </c>
      <c r="H44662" s="2" t="s">
        <v>21952</v>
      </c>
      <c r="I44662" s="2" t="s">
        <v>1170</v>
      </c>
      <c r="J44662">
        <v>5</v>
      </c>
      <c r="K44662">
        <v>1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</row>
    <row r="44663" spans="1:24" x14ac:dyDescent="0.35">
      <c r="A44663">
        <v>2.0210706526082576E+17</v>
      </c>
      <c r="B44663" s="1">
        <v>44383</v>
      </c>
      <c r="C44663">
        <v>5260825773</v>
      </c>
      <c r="D44663">
        <v>8751390485</v>
      </c>
      <c r="E44663">
        <f>VLOOKUP(_2021June_July_review_data[[#This Row],[itemid]],_2021June_July_product_data[[product_itemid]:[product_name]],4,0)</f>
        <v>396132</v>
      </c>
      <c r="F44663" t="str">
        <f>VLOOKUP(_2021June_July_review_data[[#This Row],[shopid]],_2021June_July_shop_data[[#All],[shopid]:[name]],2,0)</f>
        <v>elegant dress</v>
      </c>
      <c r="G44663">
        <v>33547364</v>
      </c>
      <c r="H44663" s="2" t="s">
        <v>39593</v>
      </c>
      <c r="I44663" s="2" t="s">
        <v>1170</v>
      </c>
      <c r="J44663">
        <v>5</v>
      </c>
      <c r="K44663">
        <v>1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</row>
    <row r="44664" spans="1:24" x14ac:dyDescent="0.35">
      <c r="A44664">
        <v>2.0210706526597379E+17</v>
      </c>
      <c r="B44664" s="1">
        <v>44383</v>
      </c>
      <c r="C44664">
        <v>5265973791</v>
      </c>
      <c r="D44664">
        <v>8751390485</v>
      </c>
      <c r="E44664">
        <f>VLOOKUP(_2021June_July_review_data[[#This Row],[itemid]],_2021June_July_product_data[[product_itemid]:[product_name]],4,0)</f>
        <v>396132</v>
      </c>
      <c r="F44664" t="str">
        <f>VLOOKUP(_2021June_July_review_data[[#This Row],[shopid]],_2021June_July_shop_data[[#All],[shopid]:[name]],2,0)</f>
        <v>elegant dress</v>
      </c>
      <c r="G44664">
        <v>33547364</v>
      </c>
      <c r="H44664" s="2" t="s">
        <v>39594</v>
      </c>
      <c r="I44664" s="2" t="s">
        <v>1170</v>
      </c>
      <c r="J44664">
        <v>5</v>
      </c>
      <c r="K44664">
        <v>1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</row>
    <row r="44665" spans="1:24" x14ac:dyDescent="0.35">
      <c r="A44665">
        <v>2.0210706512442758E+17</v>
      </c>
      <c r="B44665" s="1">
        <v>44383</v>
      </c>
      <c r="C44665">
        <v>5124427586</v>
      </c>
      <c r="D44665">
        <v>8751390485</v>
      </c>
      <c r="E44665">
        <f>VLOOKUP(_2021June_July_review_data[[#This Row],[itemid]],_2021June_July_product_data[[product_itemid]:[product_name]],4,0)</f>
        <v>396132</v>
      </c>
      <c r="F44665" t="str">
        <f>VLOOKUP(_2021June_July_review_data[[#This Row],[shopid]],_2021June_July_shop_data[[#All],[shopid]:[name]],2,0)</f>
        <v>elegant dress</v>
      </c>
      <c r="G44665">
        <v>33547364</v>
      </c>
      <c r="H44665" s="2" t="s">
        <v>20997</v>
      </c>
      <c r="I44665" s="2" t="s">
        <v>1170</v>
      </c>
      <c r="J44665">
        <v>5</v>
      </c>
      <c r="K44665">
        <v>1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</row>
    <row r="44666" spans="1:24" x14ac:dyDescent="0.35">
      <c r="A44666">
        <v>2.0210706527350957E+17</v>
      </c>
      <c r="B44666" s="1">
        <v>44383</v>
      </c>
      <c r="C44666">
        <v>5273509578</v>
      </c>
      <c r="D44666">
        <v>8751390485</v>
      </c>
      <c r="E44666">
        <f>VLOOKUP(_2021June_July_review_data[[#This Row],[itemid]],_2021June_July_product_data[[product_itemid]:[product_name]],4,0)</f>
        <v>396132</v>
      </c>
      <c r="F44666" t="str">
        <f>VLOOKUP(_2021June_July_review_data[[#This Row],[shopid]],_2021June_July_shop_data[[#All],[shopid]:[name]],2,0)</f>
        <v>elegant dress</v>
      </c>
      <c r="G44666">
        <v>33547364</v>
      </c>
      <c r="H44666" s="2" t="s">
        <v>1686</v>
      </c>
      <c r="I44666" s="2" t="s">
        <v>1170</v>
      </c>
      <c r="J44666">
        <v>5</v>
      </c>
      <c r="K44666">
        <v>1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</row>
    <row r="44667" spans="1:24" x14ac:dyDescent="0.35">
      <c r="A44667">
        <v>2.0210706492359146E+17</v>
      </c>
      <c r="B44667" s="1">
        <v>44383</v>
      </c>
      <c r="C44667">
        <v>4923591455</v>
      </c>
      <c r="D44667">
        <v>8751390485</v>
      </c>
      <c r="E44667">
        <f>VLOOKUP(_2021June_July_review_data[[#This Row],[itemid]],_2021June_July_product_data[[product_itemid]:[product_name]],4,0)</f>
        <v>396132</v>
      </c>
      <c r="F44667" t="str">
        <f>VLOOKUP(_2021June_July_review_data[[#This Row],[shopid]],_2021June_July_shop_data[[#All],[shopid]:[name]],2,0)</f>
        <v>elegant dress</v>
      </c>
      <c r="G44667">
        <v>33547364</v>
      </c>
      <c r="H44667" s="2" t="s">
        <v>20998</v>
      </c>
      <c r="I44667" s="2" t="s">
        <v>1170</v>
      </c>
      <c r="J44667">
        <v>5</v>
      </c>
      <c r="K44667">
        <v>1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</row>
    <row r="44668" spans="1:24" x14ac:dyDescent="0.35">
      <c r="A44668">
        <v>2.0210706524235594E+17</v>
      </c>
      <c r="B44668" s="1">
        <v>44383</v>
      </c>
      <c r="C44668">
        <v>5242355926</v>
      </c>
      <c r="D44668">
        <v>8751390485</v>
      </c>
      <c r="E44668">
        <f>VLOOKUP(_2021June_July_review_data[[#This Row],[itemid]],_2021June_July_product_data[[product_itemid]:[product_name]],4,0)</f>
        <v>396132</v>
      </c>
      <c r="F44668" t="str">
        <f>VLOOKUP(_2021June_July_review_data[[#This Row],[shopid]],_2021June_July_shop_data[[#All],[shopid]:[name]],2,0)</f>
        <v>elegant dress</v>
      </c>
      <c r="G44668">
        <v>33547364</v>
      </c>
      <c r="H44668" s="2" t="s">
        <v>39595</v>
      </c>
      <c r="I44668" s="2" t="s">
        <v>1170</v>
      </c>
      <c r="J44668">
        <v>5</v>
      </c>
      <c r="K44668">
        <v>1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</row>
    <row r="44669" spans="1:24" x14ac:dyDescent="0.35">
      <c r="A44669">
        <v>2.0210706513093786E+17</v>
      </c>
      <c r="B44669" s="1">
        <v>44383</v>
      </c>
      <c r="C44669">
        <v>5130937869</v>
      </c>
      <c r="D44669">
        <v>8751390485</v>
      </c>
      <c r="E44669">
        <f>VLOOKUP(_2021June_July_review_data[[#This Row],[itemid]],_2021June_July_product_data[[product_itemid]:[product_name]],4,0)</f>
        <v>396132</v>
      </c>
      <c r="F44669" t="str">
        <f>VLOOKUP(_2021June_July_review_data[[#This Row],[shopid]],_2021June_July_shop_data[[#All],[shopid]:[name]],2,0)</f>
        <v>elegant dress</v>
      </c>
      <c r="G44669">
        <v>33547364</v>
      </c>
      <c r="H44669" s="2" t="s">
        <v>20999</v>
      </c>
      <c r="I44669" s="2" t="s">
        <v>1170</v>
      </c>
      <c r="J44669">
        <v>5</v>
      </c>
      <c r="K44669">
        <v>1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</row>
    <row r="44670" spans="1:24" x14ac:dyDescent="0.35">
      <c r="A44670">
        <v>2.0210706527728835E+17</v>
      </c>
      <c r="B44670" s="1">
        <v>44383</v>
      </c>
      <c r="C44670">
        <v>5277288355</v>
      </c>
      <c r="D44670">
        <v>8751390485</v>
      </c>
      <c r="E44670">
        <f>VLOOKUP(_2021June_July_review_data[[#This Row],[itemid]],_2021June_July_product_data[[product_itemid]:[product_name]],4,0)</f>
        <v>396132</v>
      </c>
      <c r="F44670" t="str">
        <f>VLOOKUP(_2021June_July_review_data[[#This Row],[shopid]],_2021June_July_shop_data[[#All],[shopid]:[name]],2,0)</f>
        <v>elegant dress</v>
      </c>
      <c r="G44670">
        <v>33547364</v>
      </c>
      <c r="H44670" s="2" t="s">
        <v>39596</v>
      </c>
      <c r="I44670" s="2" t="s">
        <v>1170</v>
      </c>
      <c r="J44670">
        <v>5</v>
      </c>
      <c r="K44670">
        <v>1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</row>
    <row r="44671" spans="1:24" x14ac:dyDescent="0.35">
      <c r="A44671">
        <v>2.0210706489245978E+17</v>
      </c>
      <c r="B44671" s="1">
        <v>44383</v>
      </c>
      <c r="C44671">
        <v>4892459790</v>
      </c>
      <c r="D44671">
        <v>8751390485</v>
      </c>
      <c r="E44671">
        <f>VLOOKUP(_2021June_July_review_data[[#This Row],[itemid]],_2021June_July_product_data[[product_itemid]:[product_name]],4,0)</f>
        <v>396132</v>
      </c>
      <c r="F44671" t="str">
        <f>VLOOKUP(_2021June_July_review_data[[#This Row],[shopid]],_2021June_July_shop_data[[#All],[shopid]:[name]],2,0)</f>
        <v>elegant dress</v>
      </c>
      <c r="G44671">
        <v>33547364</v>
      </c>
      <c r="H44671" s="2" t="s">
        <v>21000</v>
      </c>
      <c r="I44671" s="2" t="s">
        <v>1170</v>
      </c>
      <c r="J44671">
        <v>5</v>
      </c>
      <c r="K44671">
        <v>0</v>
      </c>
      <c r="L44671">
        <v>0</v>
      </c>
      <c r="M44671">
        <v>1</v>
      </c>
      <c r="N44671">
        <v>1</v>
      </c>
      <c r="O44671">
        <v>0</v>
      </c>
      <c r="P44671">
        <v>1</v>
      </c>
      <c r="Q44671">
        <v>1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</row>
    <row r="44672" spans="1:24" x14ac:dyDescent="0.35">
      <c r="A44672">
        <v>2.0210706514851706E+17</v>
      </c>
      <c r="B44672" s="1">
        <v>44383</v>
      </c>
      <c r="C44672">
        <v>5148517043</v>
      </c>
      <c r="D44672">
        <v>8751390485</v>
      </c>
      <c r="E44672">
        <f>VLOOKUP(_2021June_July_review_data[[#This Row],[itemid]],_2021June_July_product_data[[product_itemid]:[product_name]],4,0)</f>
        <v>396132</v>
      </c>
      <c r="F44672" t="str">
        <f>VLOOKUP(_2021June_July_review_data[[#This Row],[shopid]],_2021June_July_shop_data[[#All],[shopid]:[name]],2,0)</f>
        <v>elegant dress</v>
      </c>
      <c r="G44672">
        <v>33547364</v>
      </c>
      <c r="H44672" s="2" t="s">
        <v>39597</v>
      </c>
      <c r="I44672" s="2" t="s">
        <v>1170</v>
      </c>
      <c r="J44672">
        <v>5</v>
      </c>
      <c r="K44672">
        <v>1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</row>
    <row r="44673" spans="1:24" x14ac:dyDescent="0.35">
      <c r="A44673">
        <v>2.0210706496922125E+17</v>
      </c>
      <c r="B44673" s="1">
        <v>44383</v>
      </c>
      <c r="C44673">
        <v>4969221234</v>
      </c>
      <c r="D44673">
        <v>8751390485</v>
      </c>
      <c r="E44673">
        <f>VLOOKUP(_2021June_July_review_data[[#This Row],[itemid]],_2021June_July_product_data[[product_itemid]:[product_name]],4,0)</f>
        <v>396132</v>
      </c>
      <c r="F44673" t="str">
        <f>VLOOKUP(_2021June_July_review_data[[#This Row],[shopid]],_2021June_July_shop_data[[#All],[shopid]:[name]],2,0)</f>
        <v>elegant dress</v>
      </c>
      <c r="G44673">
        <v>33547364</v>
      </c>
      <c r="H44673" s="2" t="s">
        <v>21001</v>
      </c>
      <c r="I44673" s="2" t="s">
        <v>1170</v>
      </c>
      <c r="J44673">
        <v>5</v>
      </c>
      <c r="K44673">
        <v>0</v>
      </c>
      <c r="L44673">
        <v>0</v>
      </c>
      <c r="M44673">
        <v>0</v>
      </c>
      <c r="N44673">
        <v>1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</row>
    <row r="44674" spans="1:24" x14ac:dyDescent="0.35">
      <c r="A44674">
        <v>2.0210706524271354E+17</v>
      </c>
      <c r="B44674" s="1">
        <v>44383</v>
      </c>
      <c r="C44674">
        <v>5242713532</v>
      </c>
      <c r="D44674">
        <v>4371559418</v>
      </c>
      <c r="E44674">
        <f>VLOOKUP(_2021June_July_review_data[[#This Row],[itemid]],_2021June_July_product_data[[product_itemid]:[product_name]],4,0)</f>
        <v>138085</v>
      </c>
      <c r="F44674" t="str">
        <f>VLOOKUP(_2021June_July_review_data[[#This Row],[shopid]],_2021June_July_shop_data[[#All],[shopid]:[name]],2,0)</f>
        <v>Ulzzaang.ph</v>
      </c>
      <c r="G44674">
        <v>5302656</v>
      </c>
      <c r="H44674" s="2" t="s">
        <v>7214</v>
      </c>
      <c r="I44674" s="2" t="s">
        <v>39598</v>
      </c>
      <c r="J44674">
        <v>5</v>
      </c>
      <c r="K44674">
        <v>0</v>
      </c>
      <c r="L44674">
        <v>0</v>
      </c>
      <c r="M44674">
        <v>1</v>
      </c>
      <c r="N44674">
        <v>1</v>
      </c>
      <c r="O44674">
        <v>0</v>
      </c>
      <c r="P44674">
        <v>1</v>
      </c>
      <c r="Q44674">
        <v>1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</row>
    <row r="44675" spans="1:24" x14ac:dyDescent="0.35">
      <c r="A44675">
        <v>2.0210706524062205E+17</v>
      </c>
      <c r="B44675" s="1">
        <v>44383</v>
      </c>
      <c r="C44675">
        <v>5240622039</v>
      </c>
      <c r="D44675">
        <v>4371559418</v>
      </c>
      <c r="E44675">
        <f>VLOOKUP(_2021June_July_review_data[[#This Row],[itemid]],_2021June_July_product_data[[product_itemid]:[product_name]],4,0)</f>
        <v>138085</v>
      </c>
      <c r="F44675" t="str">
        <f>VLOOKUP(_2021June_July_review_data[[#This Row],[shopid]],_2021June_July_shop_data[[#All],[shopid]:[name]],2,0)</f>
        <v>Ulzzaang.ph</v>
      </c>
      <c r="G44675">
        <v>5302656</v>
      </c>
      <c r="H44675" s="2" t="s">
        <v>3923</v>
      </c>
      <c r="I44675" s="2" t="s">
        <v>39599</v>
      </c>
      <c r="J44675">
        <v>5</v>
      </c>
      <c r="K44675">
        <v>1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</row>
    <row r="44676" spans="1:24" x14ac:dyDescent="0.35">
      <c r="A44676">
        <v>2.0210706523209789E+17</v>
      </c>
      <c r="B44676" s="1">
        <v>44383</v>
      </c>
      <c r="C44676">
        <v>5232097879</v>
      </c>
      <c r="D44676">
        <v>4371559418</v>
      </c>
      <c r="E44676">
        <f>VLOOKUP(_2021June_July_review_data[[#This Row],[itemid]],_2021June_July_product_data[[product_itemid]:[product_name]],4,0)</f>
        <v>138085</v>
      </c>
      <c r="F44676" t="str">
        <f>VLOOKUP(_2021June_July_review_data[[#This Row],[shopid]],_2021June_July_shop_data[[#All],[shopid]:[name]],2,0)</f>
        <v>Ulzzaang.ph</v>
      </c>
      <c r="G44676">
        <v>5302656</v>
      </c>
      <c r="H44676" s="2" t="s">
        <v>6859</v>
      </c>
      <c r="I44676" s="2" t="s">
        <v>39600</v>
      </c>
      <c r="J44676">
        <v>5</v>
      </c>
      <c r="K44676">
        <v>0</v>
      </c>
      <c r="L44676">
        <v>0</v>
      </c>
      <c r="M44676">
        <v>1</v>
      </c>
      <c r="N44676">
        <v>1</v>
      </c>
      <c r="O44676">
        <v>0</v>
      </c>
      <c r="P44676">
        <v>0</v>
      </c>
      <c r="Q44676">
        <v>1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</row>
    <row r="44677" spans="1:24" x14ac:dyDescent="0.35">
      <c r="A44677">
        <v>2.0210706525817264E+17</v>
      </c>
      <c r="B44677" s="1">
        <v>44383</v>
      </c>
      <c r="C44677">
        <v>5258172655</v>
      </c>
      <c r="D44677">
        <v>4371559418</v>
      </c>
      <c r="E44677">
        <f>VLOOKUP(_2021June_July_review_data[[#This Row],[itemid]],_2021June_July_product_data[[product_itemid]:[product_name]],4,0)</f>
        <v>138085</v>
      </c>
      <c r="F44677" t="str">
        <f>VLOOKUP(_2021June_July_review_data[[#This Row],[shopid]],_2021June_July_shop_data[[#All],[shopid]:[name]],2,0)</f>
        <v>Ulzzaang.ph</v>
      </c>
      <c r="G44677">
        <v>5302656</v>
      </c>
      <c r="H44677" s="2" t="s">
        <v>3074</v>
      </c>
      <c r="I44677" s="2" t="s">
        <v>39601</v>
      </c>
      <c r="J44677">
        <v>5</v>
      </c>
      <c r="K44677">
        <v>1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</row>
    <row r="44678" spans="1:24" x14ac:dyDescent="0.35">
      <c r="A44678">
        <v>2.0210706525134819E+17</v>
      </c>
      <c r="B44678" s="1">
        <v>44383</v>
      </c>
      <c r="C44678">
        <v>5251348181</v>
      </c>
      <c r="D44678">
        <v>4371559418</v>
      </c>
      <c r="E44678">
        <f>VLOOKUP(_2021June_July_review_data[[#This Row],[itemid]],_2021June_July_product_data[[product_itemid]:[product_name]],4,0)</f>
        <v>138085</v>
      </c>
      <c r="F44678" t="str">
        <f>VLOOKUP(_2021June_July_review_data[[#This Row],[shopid]],_2021June_July_shop_data[[#All],[shopid]:[name]],2,0)</f>
        <v>Ulzzaang.ph</v>
      </c>
      <c r="G44678">
        <v>5302656</v>
      </c>
      <c r="H44678" s="2" t="s">
        <v>39602</v>
      </c>
      <c r="I44678" s="2" t="s">
        <v>39603</v>
      </c>
      <c r="J44678">
        <v>5</v>
      </c>
      <c r="K44678">
        <v>1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</row>
    <row r="44679" spans="1:24" x14ac:dyDescent="0.35">
      <c r="A44679">
        <v>2.0210706517776019E+17</v>
      </c>
      <c r="B44679" s="1">
        <v>44383</v>
      </c>
      <c r="C44679">
        <v>5177760191</v>
      </c>
      <c r="D44679">
        <v>4371559418</v>
      </c>
      <c r="E44679">
        <f>VLOOKUP(_2021June_July_review_data[[#This Row],[itemid]],_2021June_July_product_data[[product_itemid]:[product_name]],4,0)</f>
        <v>138085</v>
      </c>
      <c r="F44679" t="str">
        <f>VLOOKUP(_2021June_July_review_data[[#This Row],[shopid]],_2021June_July_shop_data[[#All],[shopid]:[name]],2,0)</f>
        <v>Ulzzaang.ph</v>
      </c>
      <c r="G44679">
        <v>5302656</v>
      </c>
      <c r="H44679" s="2" t="s">
        <v>1167</v>
      </c>
      <c r="I44679" s="2" t="s">
        <v>39604</v>
      </c>
      <c r="J44679">
        <v>5</v>
      </c>
      <c r="K44679">
        <v>0</v>
      </c>
      <c r="L44679">
        <v>0</v>
      </c>
      <c r="M44679">
        <v>1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</row>
    <row r="44680" spans="1:24" x14ac:dyDescent="0.35">
      <c r="A44680">
        <v>2.0210706525006614E+17</v>
      </c>
      <c r="B44680" s="1">
        <v>44383</v>
      </c>
      <c r="C44680">
        <v>5250066146</v>
      </c>
      <c r="D44680">
        <v>4371559418</v>
      </c>
      <c r="E44680">
        <f>VLOOKUP(_2021June_July_review_data[[#This Row],[itemid]],_2021June_July_product_data[[product_itemid]:[product_name]],4,0)</f>
        <v>138085</v>
      </c>
      <c r="F44680" t="str">
        <f>VLOOKUP(_2021June_July_review_data[[#This Row],[shopid]],_2021June_July_shop_data[[#All],[shopid]:[name]],2,0)</f>
        <v>Ulzzaang.ph</v>
      </c>
      <c r="G44680">
        <v>5302656</v>
      </c>
      <c r="H44680" s="2" t="s">
        <v>39605</v>
      </c>
      <c r="I44680" s="2" t="s">
        <v>39606</v>
      </c>
      <c r="J44680">
        <v>5</v>
      </c>
      <c r="K44680">
        <v>1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</row>
    <row r="44681" spans="1:24" x14ac:dyDescent="0.35">
      <c r="A44681">
        <v>2.0210706516488467E+17</v>
      </c>
      <c r="B44681" s="1">
        <v>44383</v>
      </c>
      <c r="C44681">
        <v>5164884668</v>
      </c>
      <c r="D44681">
        <v>4371559418</v>
      </c>
      <c r="E44681">
        <f>VLOOKUP(_2021June_July_review_data[[#This Row],[itemid]],_2021June_July_product_data[[product_itemid]:[product_name]],4,0)</f>
        <v>138085</v>
      </c>
      <c r="F44681" t="str">
        <f>VLOOKUP(_2021June_July_review_data[[#This Row],[shopid]],_2021June_July_shop_data[[#All],[shopid]:[name]],2,0)</f>
        <v>Ulzzaang.ph</v>
      </c>
      <c r="G44681">
        <v>5302656</v>
      </c>
      <c r="H44681" s="2" t="s">
        <v>39607</v>
      </c>
      <c r="I44681" s="2" t="s">
        <v>39608</v>
      </c>
      <c r="J44681">
        <v>5</v>
      </c>
      <c r="K44681">
        <v>0</v>
      </c>
      <c r="L44681">
        <v>0</v>
      </c>
      <c r="M44681">
        <v>1</v>
      </c>
      <c r="N44681">
        <v>0</v>
      </c>
      <c r="O44681">
        <v>0</v>
      </c>
      <c r="P44681">
        <v>0</v>
      </c>
      <c r="Q44681">
        <v>1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</row>
    <row r="44682" spans="1:24" x14ac:dyDescent="0.35">
      <c r="A44682">
        <v>2.0210706525214269E+17</v>
      </c>
      <c r="B44682" s="1">
        <v>44383</v>
      </c>
      <c r="C44682">
        <v>5252142694</v>
      </c>
      <c r="D44682">
        <v>4371559418</v>
      </c>
      <c r="E44682">
        <f>VLOOKUP(_2021June_July_review_data[[#This Row],[itemid]],_2021June_July_product_data[[product_itemid]:[product_name]],4,0)</f>
        <v>138085</v>
      </c>
      <c r="F44682" t="str">
        <f>VLOOKUP(_2021June_July_review_data[[#This Row],[shopid]],_2021June_July_shop_data[[#All],[shopid]:[name]],2,0)</f>
        <v>Ulzzaang.ph</v>
      </c>
      <c r="G44682">
        <v>5302656</v>
      </c>
      <c r="H44682" s="2" t="s">
        <v>2940</v>
      </c>
      <c r="I44682" s="2" t="s">
        <v>39609</v>
      </c>
      <c r="J44682">
        <v>5</v>
      </c>
      <c r="K44682">
        <v>0</v>
      </c>
      <c r="L44682">
        <v>0</v>
      </c>
      <c r="M44682">
        <v>1</v>
      </c>
      <c r="N44682">
        <v>1</v>
      </c>
      <c r="O44682">
        <v>0</v>
      </c>
      <c r="P44682">
        <v>1</v>
      </c>
      <c r="Q44682">
        <v>1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</row>
    <row r="44683" spans="1:24" x14ac:dyDescent="0.35">
      <c r="A44683">
        <v>2.0210706523040387E+17</v>
      </c>
      <c r="B44683" s="1">
        <v>44383</v>
      </c>
      <c r="C44683">
        <v>5230403873</v>
      </c>
      <c r="D44683">
        <v>4371559418</v>
      </c>
      <c r="E44683">
        <f>VLOOKUP(_2021June_July_review_data[[#This Row],[itemid]],_2021June_July_product_data[[product_itemid]:[product_name]],4,0)</f>
        <v>138085</v>
      </c>
      <c r="F44683" t="str">
        <f>VLOOKUP(_2021June_July_review_data[[#This Row],[shopid]],_2021June_July_shop_data[[#All],[shopid]:[name]],2,0)</f>
        <v>Ulzzaang.ph</v>
      </c>
      <c r="G44683">
        <v>5302656</v>
      </c>
      <c r="H44683" s="2" t="s">
        <v>7813</v>
      </c>
      <c r="I44683" s="2" t="s">
        <v>39610</v>
      </c>
      <c r="J44683">
        <v>5</v>
      </c>
      <c r="K44683">
        <v>0</v>
      </c>
      <c r="L44683">
        <v>0</v>
      </c>
      <c r="M44683">
        <v>1</v>
      </c>
      <c r="N44683">
        <v>1</v>
      </c>
      <c r="O44683">
        <v>0</v>
      </c>
      <c r="P44683">
        <v>0</v>
      </c>
      <c r="Q44683">
        <v>1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</row>
    <row r="44684" spans="1:24" x14ac:dyDescent="0.35">
      <c r="A44684">
        <v>2.0210706528559206E+17</v>
      </c>
      <c r="B44684" s="1">
        <v>44383</v>
      </c>
      <c r="C44684">
        <v>5285592060</v>
      </c>
      <c r="D44684">
        <v>4371559418</v>
      </c>
      <c r="E44684">
        <f>VLOOKUP(_2021June_July_review_data[[#This Row],[itemid]],_2021June_July_product_data[[product_itemid]:[product_name]],4,0)</f>
        <v>138085</v>
      </c>
      <c r="F44684" t="str">
        <f>VLOOKUP(_2021June_July_review_data[[#This Row],[shopid]],_2021June_July_shop_data[[#All],[shopid]:[name]],2,0)</f>
        <v>Ulzzaang.ph</v>
      </c>
      <c r="G44684">
        <v>5302656</v>
      </c>
      <c r="H44684" s="2" t="s">
        <v>1739</v>
      </c>
      <c r="I44684" s="2" t="s">
        <v>39611</v>
      </c>
      <c r="J44684">
        <v>5</v>
      </c>
      <c r="K44684">
        <v>1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</row>
    <row r="44685" spans="1:24" x14ac:dyDescent="0.35">
      <c r="A44685">
        <v>2.0210706524548419E+17</v>
      </c>
      <c r="B44685" s="1">
        <v>44383</v>
      </c>
      <c r="C44685">
        <v>5245484207</v>
      </c>
      <c r="D44685">
        <v>4371559418</v>
      </c>
      <c r="E44685">
        <f>VLOOKUP(_2021June_July_review_data[[#This Row],[itemid]],_2021June_July_product_data[[product_itemid]:[product_name]],4,0)</f>
        <v>138085</v>
      </c>
      <c r="F44685" t="str">
        <f>VLOOKUP(_2021June_July_review_data[[#This Row],[shopid]],_2021June_July_shop_data[[#All],[shopid]:[name]],2,0)</f>
        <v>Ulzzaang.ph</v>
      </c>
      <c r="G44685">
        <v>5302656</v>
      </c>
      <c r="H44685" s="2" t="s">
        <v>4914</v>
      </c>
      <c r="I44685" s="2" t="s">
        <v>39612</v>
      </c>
      <c r="J44685">
        <v>5</v>
      </c>
      <c r="K44685">
        <v>1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0</v>
      </c>
      <c r="T44685">
        <v>0</v>
      </c>
      <c r="U44685">
        <v>0</v>
      </c>
      <c r="V44685">
        <v>0</v>
      </c>
      <c r="W44685">
        <v>0</v>
      </c>
      <c r="X44685">
        <v>0</v>
      </c>
    </row>
    <row r="44686" spans="1:24" x14ac:dyDescent="0.35">
      <c r="A44686">
        <v>2.021070652765256E+17</v>
      </c>
      <c r="B44686" s="1">
        <v>44383</v>
      </c>
      <c r="C44686">
        <v>5276525613</v>
      </c>
      <c r="D44686">
        <v>4371559418</v>
      </c>
      <c r="E44686">
        <f>VLOOKUP(_2021June_July_review_data[[#This Row],[itemid]],_2021June_July_product_data[[product_itemid]:[product_name]],4,0)</f>
        <v>138085</v>
      </c>
      <c r="F44686" t="str">
        <f>VLOOKUP(_2021June_July_review_data[[#This Row],[shopid]],_2021June_July_shop_data[[#All],[shopid]:[name]],2,0)</f>
        <v>Ulzzaang.ph</v>
      </c>
      <c r="G44686">
        <v>5302656</v>
      </c>
      <c r="H44686" s="2" t="s">
        <v>1755</v>
      </c>
      <c r="I44686" s="2" t="s">
        <v>39613</v>
      </c>
      <c r="J44686">
        <v>5</v>
      </c>
      <c r="K44686">
        <v>0</v>
      </c>
      <c r="L44686">
        <v>0</v>
      </c>
      <c r="M44686">
        <v>1</v>
      </c>
      <c r="N44686">
        <v>1</v>
      </c>
      <c r="O44686">
        <v>0</v>
      </c>
      <c r="P44686">
        <v>0</v>
      </c>
      <c r="Q44686">
        <v>0</v>
      </c>
      <c r="R44686">
        <v>0</v>
      </c>
      <c r="S44686">
        <v>0</v>
      </c>
      <c r="T44686">
        <v>0</v>
      </c>
      <c r="U44686">
        <v>0</v>
      </c>
      <c r="V44686">
        <v>0</v>
      </c>
      <c r="W44686">
        <v>0</v>
      </c>
      <c r="X44686">
        <v>0</v>
      </c>
    </row>
    <row r="44687" spans="1:24" x14ac:dyDescent="0.35">
      <c r="A44687">
        <v>2.0210706515170237E+17</v>
      </c>
      <c r="B44687" s="1">
        <v>44383</v>
      </c>
      <c r="C44687">
        <v>5151702368</v>
      </c>
      <c r="D44687">
        <v>4371559418</v>
      </c>
      <c r="E44687">
        <f>VLOOKUP(_2021June_July_review_data[[#This Row],[itemid]],_2021June_July_product_data[[product_itemid]:[product_name]],4,0)</f>
        <v>138085</v>
      </c>
      <c r="F44687" t="str">
        <f>VLOOKUP(_2021June_July_review_data[[#This Row],[shopid]],_2021June_July_shop_data[[#All],[shopid]:[name]],2,0)</f>
        <v>Ulzzaang.ph</v>
      </c>
      <c r="G44687">
        <v>5302656</v>
      </c>
      <c r="H44687" s="2" t="s">
        <v>39614</v>
      </c>
      <c r="I44687" s="2" t="s">
        <v>39615</v>
      </c>
      <c r="J44687">
        <v>5</v>
      </c>
      <c r="K44687">
        <v>0</v>
      </c>
      <c r="L44687">
        <v>0</v>
      </c>
      <c r="M44687">
        <v>1</v>
      </c>
      <c r="N44687">
        <v>1</v>
      </c>
      <c r="O44687">
        <v>0</v>
      </c>
      <c r="P44687">
        <v>1</v>
      </c>
      <c r="Q44687">
        <v>1</v>
      </c>
      <c r="R44687">
        <v>0</v>
      </c>
      <c r="S44687">
        <v>0</v>
      </c>
      <c r="T44687">
        <v>0</v>
      </c>
      <c r="U44687">
        <v>0</v>
      </c>
      <c r="V44687">
        <v>0</v>
      </c>
      <c r="W44687">
        <v>0</v>
      </c>
      <c r="X44687">
        <v>0</v>
      </c>
    </row>
    <row r="44688" spans="1:24" x14ac:dyDescent="0.35">
      <c r="A44688">
        <v>2.0210706452515286E+17</v>
      </c>
      <c r="B44688" s="1">
        <v>44383</v>
      </c>
      <c r="C44688">
        <v>4525152850</v>
      </c>
      <c r="D44688">
        <v>4371559418</v>
      </c>
      <c r="E44688">
        <f>VLOOKUP(_2021June_July_review_data[[#This Row],[itemid]],_2021June_July_product_data[[product_itemid]:[product_name]],4,0)</f>
        <v>138085</v>
      </c>
      <c r="F44688" t="str">
        <f>VLOOKUP(_2021June_July_review_data[[#This Row],[shopid]],_2021June_July_shop_data[[#All],[shopid]:[name]],2,0)</f>
        <v>Ulzzaang.ph</v>
      </c>
      <c r="G44688">
        <v>5302656</v>
      </c>
      <c r="H44688" s="2" t="s">
        <v>4651</v>
      </c>
      <c r="I44688" s="2" t="s">
        <v>20069</v>
      </c>
      <c r="J44688">
        <v>5</v>
      </c>
      <c r="K44688">
        <v>0</v>
      </c>
      <c r="L44688">
        <v>0</v>
      </c>
      <c r="M44688">
        <v>1</v>
      </c>
      <c r="N44688">
        <v>1</v>
      </c>
      <c r="O44688">
        <v>0</v>
      </c>
      <c r="P44688">
        <v>1</v>
      </c>
      <c r="Q44688">
        <v>1</v>
      </c>
      <c r="R44688">
        <v>0</v>
      </c>
      <c r="S44688">
        <v>0</v>
      </c>
      <c r="T44688">
        <v>0</v>
      </c>
      <c r="U44688">
        <v>0</v>
      </c>
      <c r="V44688">
        <v>0</v>
      </c>
      <c r="W44688">
        <v>0</v>
      </c>
      <c r="X44688">
        <v>0</v>
      </c>
    </row>
    <row r="44689" spans="1:24" x14ac:dyDescent="0.35">
      <c r="A44689">
        <v>2.0210706419038518E+17</v>
      </c>
      <c r="B44689" s="1">
        <v>44383</v>
      </c>
      <c r="C44689">
        <v>4190385176</v>
      </c>
      <c r="D44689">
        <v>4371559418</v>
      </c>
      <c r="E44689">
        <f>VLOOKUP(_2021June_July_review_data[[#This Row],[itemid]],_2021June_July_product_data[[product_itemid]:[product_name]],4,0)</f>
        <v>138085</v>
      </c>
      <c r="F44689" t="str">
        <f>VLOOKUP(_2021June_July_review_data[[#This Row],[shopid]],_2021June_July_shop_data[[#All],[shopid]:[name]],2,0)</f>
        <v>Ulzzaang.ph</v>
      </c>
      <c r="G44689">
        <v>5302656</v>
      </c>
      <c r="H44689" s="2" t="s">
        <v>1096</v>
      </c>
      <c r="I44689" s="2" t="s">
        <v>16138</v>
      </c>
      <c r="J44689">
        <v>5</v>
      </c>
      <c r="K44689">
        <v>0</v>
      </c>
      <c r="L44689">
        <v>0</v>
      </c>
      <c r="M44689">
        <v>1</v>
      </c>
      <c r="N44689">
        <v>1</v>
      </c>
      <c r="O44689">
        <v>0</v>
      </c>
      <c r="P44689">
        <v>1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</row>
    <row r="44690" spans="1:24" x14ac:dyDescent="0.35">
      <c r="A44690">
        <v>2.0210706414576378E+17</v>
      </c>
      <c r="B44690" s="1">
        <v>44383</v>
      </c>
      <c r="C44690">
        <v>4145763773</v>
      </c>
      <c r="D44690">
        <v>4371559418</v>
      </c>
      <c r="E44690">
        <f>VLOOKUP(_2021June_July_review_data[[#This Row],[itemid]],_2021June_July_product_data[[product_itemid]:[product_name]],4,0)</f>
        <v>138085</v>
      </c>
      <c r="F44690" t="str">
        <f>VLOOKUP(_2021June_July_review_data[[#This Row],[shopid]],_2021June_July_shop_data[[#All],[shopid]:[name]],2,0)</f>
        <v>Ulzzaang.ph</v>
      </c>
      <c r="G44690">
        <v>5302656</v>
      </c>
      <c r="H44690" s="2" t="s">
        <v>16140</v>
      </c>
      <c r="I44690" s="2" t="s">
        <v>16141</v>
      </c>
      <c r="J44690">
        <v>5</v>
      </c>
      <c r="K44690">
        <v>1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</row>
    <row r="44691" spans="1:24" x14ac:dyDescent="0.35">
      <c r="A44691">
        <v>2.0210706449100243E+17</v>
      </c>
      <c r="B44691" s="1">
        <v>44383</v>
      </c>
      <c r="C44691">
        <v>4491002429</v>
      </c>
      <c r="D44691">
        <v>4371559418</v>
      </c>
      <c r="E44691">
        <f>VLOOKUP(_2021June_July_review_data[[#This Row],[itemid]],_2021June_July_product_data[[product_itemid]:[product_name]],4,0)</f>
        <v>138085</v>
      </c>
      <c r="F44691" t="str">
        <f>VLOOKUP(_2021June_July_review_data[[#This Row],[shopid]],_2021June_July_shop_data[[#All],[shopid]:[name]],2,0)</f>
        <v>Ulzzaang.ph</v>
      </c>
      <c r="G44691">
        <v>5302656</v>
      </c>
      <c r="H44691" s="2" t="s">
        <v>1185</v>
      </c>
      <c r="I44691" s="2" t="s">
        <v>20073</v>
      </c>
      <c r="J44691">
        <v>5</v>
      </c>
      <c r="K44691">
        <v>0</v>
      </c>
      <c r="L44691">
        <v>0</v>
      </c>
      <c r="M44691">
        <v>1</v>
      </c>
      <c r="N44691">
        <v>1</v>
      </c>
      <c r="O44691">
        <v>0</v>
      </c>
      <c r="P44691">
        <v>1</v>
      </c>
      <c r="Q44691">
        <v>1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</row>
    <row r="44692" spans="1:24" x14ac:dyDescent="0.35">
      <c r="A44692">
        <v>2.0210706445887824E+17</v>
      </c>
      <c r="B44692" s="1">
        <v>44383</v>
      </c>
      <c r="C44692">
        <v>4458878225</v>
      </c>
      <c r="D44692">
        <v>4371559418</v>
      </c>
      <c r="E44692">
        <f>VLOOKUP(_2021June_July_review_data[[#This Row],[itemid]],_2021June_July_product_data[[product_itemid]:[product_name]],4,0)</f>
        <v>138085</v>
      </c>
      <c r="F44692" t="str">
        <f>VLOOKUP(_2021June_July_review_data[[#This Row],[shopid]],_2021June_July_shop_data[[#All],[shopid]:[name]],2,0)</f>
        <v>Ulzzaang.ph</v>
      </c>
      <c r="G44692">
        <v>5302656</v>
      </c>
      <c r="H44692" s="2" t="s">
        <v>20074</v>
      </c>
      <c r="I44692" s="2" t="s">
        <v>20075</v>
      </c>
      <c r="J44692">
        <v>5</v>
      </c>
      <c r="K44692">
        <v>1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</row>
    <row r="44693" spans="1:24" x14ac:dyDescent="0.35">
      <c r="A44693">
        <v>2.0210706443459997E+17</v>
      </c>
      <c r="B44693" s="1">
        <v>44383</v>
      </c>
      <c r="C44693">
        <v>4434599968</v>
      </c>
      <c r="D44693">
        <v>4371559418</v>
      </c>
      <c r="E44693">
        <f>VLOOKUP(_2021June_July_review_data[[#This Row],[itemid]],_2021June_July_product_data[[product_itemid]:[product_name]],4,0)</f>
        <v>138085</v>
      </c>
      <c r="F44693" t="str">
        <f>VLOOKUP(_2021June_July_review_data[[#This Row],[shopid]],_2021June_July_shop_data[[#All],[shopid]:[name]],2,0)</f>
        <v>Ulzzaang.ph</v>
      </c>
      <c r="G44693">
        <v>5302656</v>
      </c>
      <c r="H44693" s="2" t="s">
        <v>20070</v>
      </c>
      <c r="I44693" s="2" t="s">
        <v>20071</v>
      </c>
      <c r="J44693">
        <v>5</v>
      </c>
      <c r="K44693">
        <v>0</v>
      </c>
      <c r="L44693">
        <v>0</v>
      </c>
      <c r="M44693">
        <v>1</v>
      </c>
      <c r="N44693">
        <v>1</v>
      </c>
      <c r="O44693">
        <v>0</v>
      </c>
      <c r="P44693">
        <v>1</v>
      </c>
      <c r="Q44693">
        <v>1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</row>
    <row r="44694" spans="1:24" x14ac:dyDescent="0.35">
      <c r="A44694">
        <v>2.0210706386970931E+17</v>
      </c>
      <c r="B44694" s="1">
        <v>44383</v>
      </c>
      <c r="C44694">
        <v>3869709304</v>
      </c>
      <c r="D44694">
        <v>4371559418</v>
      </c>
      <c r="E44694">
        <f>VLOOKUP(_2021June_July_review_data[[#This Row],[itemid]],_2021June_July_product_data[[product_itemid]:[product_name]],4,0)</f>
        <v>138085</v>
      </c>
      <c r="F44694" t="str">
        <f>VLOOKUP(_2021June_July_review_data[[#This Row],[shopid]],_2021June_July_shop_data[[#All],[shopid]:[name]],2,0)</f>
        <v>Ulzzaang.ph</v>
      </c>
      <c r="G44694">
        <v>5302656</v>
      </c>
      <c r="H44694" s="2" t="s">
        <v>20076</v>
      </c>
      <c r="I44694" s="2" t="s">
        <v>20077</v>
      </c>
      <c r="J44694">
        <v>5</v>
      </c>
      <c r="K44694">
        <v>0</v>
      </c>
      <c r="L44694">
        <v>0</v>
      </c>
      <c r="M44694">
        <v>1</v>
      </c>
      <c r="N44694">
        <v>1</v>
      </c>
      <c r="O44694">
        <v>0</v>
      </c>
      <c r="P44694">
        <v>1</v>
      </c>
      <c r="Q44694">
        <v>1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</row>
    <row r="44695" spans="1:24" x14ac:dyDescent="0.35">
      <c r="A44695">
        <v>2.0210706416878432E+17</v>
      </c>
      <c r="B44695" s="1">
        <v>44383</v>
      </c>
      <c r="C44695">
        <v>4168784320</v>
      </c>
      <c r="D44695">
        <v>4371559418</v>
      </c>
      <c r="E44695">
        <f>VLOOKUP(_2021June_July_review_data[[#This Row],[itemid]],_2021June_July_product_data[[product_itemid]:[product_name]],4,0)</f>
        <v>138085</v>
      </c>
      <c r="F44695" t="str">
        <f>VLOOKUP(_2021June_July_review_data[[#This Row],[shopid]],_2021June_July_shop_data[[#All],[shopid]:[name]],2,0)</f>
        <v>Ulzzaang.ph</v>
      </c>
      <c r="G44695">
        <v>5302656</v>
      </c>
      <c r="H44695" s="2" t="s">
        <v>3923</v>
      </c>
      <c r="I44695" s="2" t="s">
        <v>20078</v>
      </c>
      <c r="J44695">
        <v>5</v>
      </c>
      <c r="K44695">
        <v>0</v>
      </c>
      <c r="L44695">
        <v>0</v>
      </c>
      <c r="M44695">
        <v>1</v>
      </c>
      <c r="N44695">
        <v>1</v>
      </c>
      <c r="O44695">
        <v>0</v>
      </c>
      <c r="P44695">
        <v>1</v>
      </c>
      <c r="Q44695">
        <v>1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</row>
    <row r="44696" spans="1:24" x14ac:dyDescent="0.35">
      <c r="A44696">
        <v>2.0210706414911184E+17</v>
      </c>
      <c r="B44696" s="1">
        <v>44383</v>
      </c>
      <c r="C44696">
        <v>4149111833</v>
      </c>
      <c r="D44696">
        <v>4371559418</v>
      </c>
      <c r="E44696">
        <f>VLOOKUP(_2021June_July_review_data[[#This Row],[itemid]],_2021June_July_product_data[[product_itemid]:[product_name]],4,0)</f>
        <v>138085</v>
      </c>
      <c r="F44696" t="str">
        <f>VLOOKUP(_2021June_July_review_data[[#This Row],[shopid]],_2021June_July_shop_data[[#All],[shopid]:[name]],2,0)</f>
        <v>Ulzzaang.ph</v>
      </c>
      <c r="G44696">
        <v>5302656</v>
      </c>
      <c r="H44696" s="2" t="s">
        <v>1170</v>
      </c>
      <c r="I44696" s="2" t="s">
        <v>20072</v>
      </c>
      <c r="J44696">
        <v>5</v>
      </c>
      <c r="K44696">
        <v>0</v>
      </c>
      <c r="L44696">
        <v>0</v>
      </c>
      <c r="M44696">
        <v>1</v>
      </c>
      <c r="N44696">
        <v>1</v>
      </c>
      <c r="O44696">
        <v>0</v>
      </c>
      <c r="P44696">
        <v>1</v>
      </c>
      <c r="Q44696">
        <v>1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</row>
    <row r="44697" spans="1:24" x14ac:dyDescent="0.35">
      <c r="A44697">
        <v>2.021070651845543E+17</v>
      </c>
      <c r="B44697" s="1">
        <v>44383</v>
      </c>
      <c r="C44697">
        <v>5184554299</v>
      </c>
      <c r="D44697">
        <v>4371559418</v>
      </c>
      <c r="E44697">
        <f>VLOOKUP(_2021June_July_review_data[[#This Row],[itemid]],_2021June_July_product_data[[product_itemid]:[product_name]],4,0)</f>
        <v>138085</v>
      </c>
      <c r="F44697" t="str">
        <f>VLOOKUP(_2021June_July_review_data[[#This Row],[shopid]],_2021June_July_shop_data[[#All],[shopid]:[name]],2,0)</f>
        <v>Ulzzaang.ph</v>
      </c>
      <c r="G44697">
        <v>5302656</v>
      </c>
      <c r="H44697" s="2" t="s">
        <v>7740</v>
      </c>
      <c r="I44697" s="2" t="s">
        <v>39616</v>
      </c>
      <c r="J44697">
        <v>5</v>
      </c>
      <c r="K44697">
        <v>0</v>
      </c>
      <c r="L44697">
        <v>0</v>
      </c>
      <c r="M44697">
        <v>1</v>
      </c>
      <c r="N44697">
        <v>0</v>
      </c>
      <c r="O44697">
        <v>0</v>
      </c>
      <c r="P44697">
        <v>1</v>
      </c>
      <c r="Q44697">
        <v>1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</row>
    <row r="44698" spans="1:24" x14ac:dyDescent="0.35">
      <c r="A44698">
        <v>2.0210706528504778E+17</v>
      </c>
      <c r="B44698" s="1">
        <v>44383</v>
      </c>
      <c r="C44698">
        <v>5285047791</v>
      </c>
      <c r="D44698">
        <v>4371559418</v>
      </c>
      <c r="E44698">
        <f>VLOOKUP(_2021June_July_review_data[[#This Row],[itemid]],_2021June_July_product_data[[product_itemid]:[product_name]],4,0)</f>
        <v>138085</v>
      </c>
      <c r="F44698" t="str">
        <f>VLOOKUP(_2021June_July_review_data[[#This Row],[shopid]],_2021June_July_shop_data[[#All],[shopid]:[name]],2,0)</f>
        <v>Ulzzaang.ph</v>
      </c>
      <c r="G44698">
        <v>5302656</v>
      </c>
      <c r="H44698" s="2" t="s">
        <v>7015</v>
      </c>
      <c r="I44698" s="2" t="s">
        <v>39617</v>
      </c>
      <c r="J44698">
        <v>5</v>
      </c>
      <c r="K44698">
        <v>0</v>
      </c>
      <c r="L44698">
        <v>0</v>
      </c>
      <c r="M44698">
        <v>1</v>
      </c>
      <c r="N44698">
        <v>1</v>
      </c>
      <c r="O44698">
        <v>0</v>
      </c>
      <c r="P44698">
        <v>1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</row>
    <row r="44699" spans="1:24" x14ac:dyDescent="0.35">
      <c r="A44699">
        <v>2.0210706526440307E+17</v>
      </c>
      <c r="B44699" s="1">
        <v>44383</v>
      </c>
      <c r="C44699">
        <v>5264403064</v>
      </c>
      <c r="D44699">
        <v>4371559418</v>
      </c>
      <c r="E44699">
        <f>VLOOKUP(_2021June_July_review_data[[#This Row],[itemid]],_2021June_July_product_data[[product_itemid]:[product_name]],4,0)</f>
        <v>138085</v>
      </c>
      <c r="F44699" t="str">
        <f>VLOOKUP(_2021June_July_review_data[[#This Row],[shopid]],_2021June_July_shop_data[[#All],[shopid]:[name]],2,0)</f>
        <v>Ulzzaang.ph</v>
      </c>
      <c r="G44699">
        <v>5302656</v>
      </c>
      <c r="H44699" s="2" t="s">
        <v>39618</v>
      </c>
      <c r="I44699" s="2" t="s">
        <v>39619</v>
      </c>
      <c r="J44699">
        <v>5</v>
      </c>
      <c r="K44699">
        <v>1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</row>
    <row r="44700" spans="1:24" x14ac:dyDescent="0.35">
      <c r="A44700">
        <v>2.0210706523910829E+17</v>
      </c>
      <c r="B44700" s="1">
        <v>44383</v>
      </c>
      <c r="C44700">
        <v>5239108300</v>
      </c>
      <c r="D44700">
        <v>4371559418</v>
      </c>
      <c r="E44700">
        <f>VLOOKUP(_2021June_July_review_data[[#This Row],[itemid]],_2021June_July_product_data[[product_itemid]:[product_name]],4,0)</f>
        <v>138085</v>
      </c>
      <c r="F44700" t="str">
        <f>VLOOKUP(_2021June_July_review_data[[#This Row],[shopid]],_2021June_July_shop_data[[#All],[shopid]:[name]],2,0)</f>
        <v>Ulzzaang.ph</v>
      </c>
      <c r="G44700">
        <v>5302656</v>
      </c>
      <c r="H44700" s="2" t="s">
        <v>1451</v>
      </c>
      <c r="I44700" s="2" t="s">
        <v>39620</v>
      </c>
      <c r="J44700">
        <v>5</v>
      </c>
      <c r="K44700">
        <v>0</v>
      </c>
      <c r="L44700">
        <v>0</v>
      </c>
      <c r="M44700">
        <v>1</v>
      </c>
      <c r="N44700">
        <v>0</v>
      </c>
      <c r="O44700">
        <v>0</v>
      </c>
      <c r="P44700">
        <v>1</v>
      </c>
      <c r="Q44700">
        <v>1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</row>
    <row r="44701" spans="1:24" x14ac:dyDescent="0.35">
      <c r="A44701">
        <v>2.0210706527367859E+17</v>
      </c>
      <c r="B44701" s="1">
        <v>44383</v>
      </c>
      <c r="C44701">
        <v>5273678598</v>
      </c>
      <c r="D44701">
        <v>4371559418</v>
      </c>
      <c r="E44701">
        <f>VLOOKUP(_2021June_July_review_data[[#This Row],[itemid]],_2021June_July_product_data[[product_itemid]:[product_name]],4,0)</f>
        <v>138085</v>
      </c>
      <c r="F44701" t="str">
        <f>VLOOKUP(_2021June_July_review_data[[#This Row],[shopid]],_2021June_July_shop_data[[#All],[shopid]:[name]],2,0)</f>
        <v>Ulzzaang.ph</v>
      </c>
      <c r="G44701">
        <v>5302656</v>
      </c>
      <c r="H44701" s="2" t="s">
        <v>5250</v>
      </c>
      <c r="I44701" s="2" t="s">
        <v>39621</v>
      </c>
      <c r="J44701">
        <v>5</v>
      </c>
      <c r="K44701">
        <v>0</v>
      </c>
      <c r="L44701">
        <v>0</v>
      </c>
      <c r="M44701">
        <v>1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</row>
    <row r="44702" spans="1:24" x14ac:dyDescent="0.35">
      <c r="A44702">
        <v>2.0210706524459549E+17</v>
      </c>
      <c r="B44702" s="1">
        <v>44383</v>
      </c>
      <c r="C44702">
        <v>5244595501</v>
      </c>
      <c r="D44702">
        <v>4371559418</v>
      </c>
      <c r="E44702">
        <f>VLOOKUP(_2021June_July_review_data[[#This Row],[itemid]],_2021June_July_product_data[[product_itemid]:[product_name]],4,0)</f>
        <v>138085</v>
      </c>
      <c r="F44702" t="str">
        <f>VLOOKUP(_2021June_July_review_data[[#This Row],[shopid]],_2021June_July_shop_data[[#All],[shopid]:[name]],2,0)</f>
        <v>Ulzzaang.ph</v>
      </c>
      <c r="G44702">
        <v>5302656</v>
      </c>
      <c r="H44702" s="2" t="s">
        <v>38415</v>
      </c>
      <c r="I44702" s="2" t="s">
        <v>38416</v>
      </c>
      <c r="J44702">
        <v>5</v>
      </c>
      <c r="K44702">
        <v>0</v>
      </c>
      <c r="L44702">
        <v>0</v>
      </c>
      <c r="M44702">
        <v>1</v>
      </c>
      <c r="N44702">
        <v>1</v>
      </c>
      <c r="O44702">
        <v>0</v>
      </c>
      <c r="P44702">
        <v>1</v>
      </c>
      <c r="Q44702">
        <v>1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</row>
    <row r="44703" spans="1:24" x14ac:dyDescent="0.35">
      <c r="A44703">
        <v>2.0210706523539331E+17</v>
      </c>
      <c r="B44703" s="1">
        <v>44383</v>
      </c>
      <c r="C44703">
        <v>5235393310</v>
      </c>
      <c r="D44703">
        <v>4371559418</v>
      </c>
      <c r="E44703">
        <f>VLOOKUP(_2021June_July_review_data[[#This Row],[itemid]],_2021June_July_product_data[[product_itemid]:[product_name]],4,0)</f>
        <v>138085</v>
      </c>
      <c r="F44703" t="str">
        <f>VLOOKUP(_2021June_July_review_data[[#This Row],[shopid]],_2021June_July_shop_data[[#All],[shopid]:[name]],2,0)</f>
        <v>Ulzzaang.ph</v>
      </c>
      <c r="G44703">
        <v>5302656</v>
      </c>
      <c r="H44703" s="2" t="s">
        <v>39622</v>
      </c>
      <c r="I44703" s="2" t="s">
        <v>39623</v>
      </c>
      <c r="J44703">
        <v>5</v>
      </c>
      <c r="K44703">
        <v>1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</row>
    <row r="44704" spans="1:24" x14ac:dyDescent="0.35">
      <c r="A44704">
        <v>2.0210706524068058E+17</v>
      </c>
      <c r="B44704" s="1">
        <v>44383</v>
      </c>
      <c r="C44704">
        <v>5240680570</v>
      </c>
      <c r="D44704">
        <v>4371559418</v>
      </c>
      <c r="E44704">
        <f>VLOOKUP(_2021June_July_review_data[[#This Row],[itemid]],_2021June_July_product_data[[product_itemid]:[product_name]],4,0)</f>
        <v>138085</v>
      </c>
      <c r="F44704" t="str">
        <f>VLOOKUP(_2021June_July_review_data[[#This Row],[shopid]],_2021June_July_shop_data[[#All],[shopid]:[name]],2,0)</f>
        <v>Ulzzaang.ph</v>
      </c>
      <c r="G44704">
        <v>5302656</v>
      </c>
      <c r="H44704" s="2" t="s">
        <v>39624</v>
      </c>
      <c r="I44704" s="2" t="s">
        <v>39625</v>
      </c>
      <c r="J44704">
        <v>5</v>
      </c>
      <c r="K44704">
        <v>1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</row>
    <row r="44705" spans="1:24" x14ac:dyDescent="0.35">
      <c r="A44705">
        <v>2.021070652460175E+17</v>
      </c>
      <c r="B44705" s="1">
        <v>44383</v>
      </c>
      <c r="C44705">
        <v>5246017512</v>
      </c>
      <c r="D44705">
        <v>4371559418</v>
      </c>
      <c r="E44705">
        <f>VLOOKUP(_2021June_July_review_data[[#This Row],[itemid]],_2021June_July_product_data[[product_itemid]:[product_name]],4,0)</f>
        <v>138085</v>
      </c>
      <c r="F44705" t="str">
        <f>VLOOKUP(_2021June_July_review_data[[#This Row],[shopid]],_2021June_July_shop_data[[#All],[shopid]:[name]],2,0)</f>
        <v>Ulzzaang.ph</v>
      </c>
      <c r="G44705">
        <v>5302656</v>
      </c>
      <c r="H44705" s="2" t="s">
        <v>39626</v>
      </c>
      <c r="I44705" s="2" t="s">
        <v>39627</v>
      </c>
      <c r="J44705">
        <v>5</v>
      </c>
      <c r="K44705">
        <v>0</v>
      </c>
      <c r="L44705">
        <v>0</v>
      </c>
      <c r="M44705">
        <v>1</v>
      </c>
      <c r="N44705">
        <v>1</v>
      </c>
      <c r="O44705">
        <v>0</v>
      </c>
      <c r="P44705">
        <v>1</v>
      </c>
      <c r="Q44705">
        <v>1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</row>
    <row r="44706" spans="1:24" x14ac:dyDescent="0.35">
      <c r="A44706">
        <v>2.0210706528152045E+17</v>
      </c>
      <c r="B44706" s="1">
        <v>44383</v>
      </c>
      <c r="C44706">
        <v>5281520445</v>
      </c>
      <c r="D44706">
        <v>4371559418</v>
      </c>
      <c r="E44706">
        <f>VLOOKUP(_2021June_July_review_data[[#This Row],[itemid]],_2021June_July_product_data[[product_itemid]:[product_name]],4,0)</f>
        <v>138085</v>
      </c>
      <c r="F44706" t="str">
        <f>VLOOKUP(_2021June_July_review_data[[#This Row],[shopid]],_2021June_July_shop_data[[#All],[shopid]:[name]],2,0)</f>
        <v>Ulzzaang.ph</v>
      </c>
      <c r="G44706">
        <v>5302656</v>
      </c>
      <c r="H44706" s="2" t="s">
        <v>39628</v>
      </c>
      <c r="I44706" s="2" t="s">
        <v>39629</v>
      </c>
      <c r="J44706">
        <v>5</v>
      </c>
      <c r="K44706">
        <v>1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</row>
    <row r="44707" spans="1:24" x14ac:dyDescent="0.35">
      <c r="A44707">
        <v>2.0210706524232624E+17</v>
      </c>
      <c r="B44707" s="1">
        <v>44383</v>
      </c>
      <c r="C44707">
        <v>5242326231</v>
      </c>
      <c r="D44707">
        <v>4371559418</v>
      </c>
      <c r="E44707">
        <f>VLOOKUP(_2021June_July_review_data[[#This Row],[itemid]],_2021June_July_product_data[[product_itemid]:[product_name]],4,0)</f>
        <v>138085</v>
      </c>
      <c r="F44707" t="str">
        <f>VLOOKUP(_2021June_July_review_data[[#This Row],[shopid]],_2021June_July_shop_data[[#All],[shopid]:[name]],2,0)</f>
        <v>Ulzzaang.ph</v>
      </c>
      <c r="G44707">
        <v>5302656</v>
      </c>
      <c r="H44707" s="2" t="s">
        <v>39630</v>
      </c>
      <c r="I44707" s="2" t="s">
        <v>39631</v>
      </c>
      <c r="J44707">
        <v>5</v>
      </c>
      <c r="K44707">
        <v>0</v>
      </c>
      <c r="L44707">
        <v>0</v>
      </c>
      <c r="M44707">
        <v>1</v>
      </c>
      <c r="N44707">
        <v>1</v>
      </c>
      <c r="O44707">
        <v>0</v>
      </c>
      <c r="P44707">
        <v>0</v>
      </c>
      <c r="Q44707">
        <v>1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</row>
    <row r="44708" spans="1:24" x14ac:dyDescent="0.35">
      <c r="A44708">
        <v>2.0210706524232419E+17</v>
      </c>
      <c r="B44708" s="1">
        <v>44383</v>
      </c>
      <c r="C44708">
        <v>5242324200</v>
      </c>
      <c r="D44708">
        <v>4371559418</v>
      </c>
      <c r="E44708">
        <f>VLOOKUP(_2021June_July_review_data[[#This Row],[itemid]],_2021June_July_product_data[[product_itemid]:[product_name]],4,0)</f>
        <v>138085</v>
      </c>
      <c r="F44708" t="str">
        <f>VLOOKUP(_2021June_July_review_data[[#This Row],[shopid]],_2021June_July_shop_data[[#All],[shopid]:[name]],2,0)</f>
        <v>Ulzzaang.ph</v>
      </c>
      <c r="G44708">
        <v>5302656</v>
      </c>
      <c r="H44708" s="2" t="s">
        <v>2192</v>
      </c>
      <c r="I44708" s="2" t="s">
        <v>39632</v>
      </c>
      <c r="J44708">
        <v>5</v>
      </c>
      <c r="K44708">
        <v>0</v>
      </c>
      <c r="L44708">
        <v>0</v>
      </c>
      <c r="M44708">
        <v>1</v>
      </c>
      <c r="N44708">
        <v>0</v>
      </c>
      <c r="O44708">
        <v>0</v>
      </c>
      <c r="P44708">
        <v>1</v>
      </c>
      <c r="Q44708">
        <v>1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</row>
    <row r="44709" spans="1:24" x14ac:dyDescent="0.35">
      <c r="A44709">
        <v>2.0210706525759306E+17</v>
      </c>
      <c r="B44709" s="1">
        <v>44383</v>
      </c>
      <c r="C44709">
        <v>5257593053</v>
      </c>
      <c r="D44709">
        <v>4371559418</v>
      </c>
      <c r="E44709">
        <f>VLOOKUP(_2021June_July_review_data[[#This Row],[itemid]],_2021June_July_product_data[[product_itemid]:[product_name]],4,0)</f>
        <v>138085</v>
      </c>
      <c r="F44709" t="str">
        <f>VLOOKUP(_2021June_July_review_data[[#This Row],[shopid]],_2021June_July_shop_data[[#All],[shopid]:[name]],2,0)</f>
        <v>Ulzzaang.ph</v>
      </c>
      <c r="G44709">
        <v>5302656</v>
      </c>
      <c r="H44709" s="2" t="s">
        <v>39633</v>
      </c>
      <c r="I44709" s="2" t="s">
        <v>1170</v>
      </c>
      <c r="J44709">
        <v>5</v>
      </c>
      <c r="K44709">
        <v>0</v>
      </c>
      <c r="L44709">
        <v>0</v>
      </c>
      <c r="M44709">
        <v>1</v>
      </c>
      <c r="N44709">
        <v>1</v>
      </c>
      <c r="O44709">
        <v>0</v>
      </c>
      <c r="P44709">
        <v>1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</row>
    <row r="44710" spans="1:24" x14ac:dyDescent="0.35">
      <c r="A44710">
        <v>2.021070652328319E+17</v>
      </c>
      <c r="B44710" s="1">
        <v>44383</v>
      </c>
      <c r="C44710">
        <v>5232831908</v>
      </c>
      <c r="D44710">
        <v>4371559418</v>
      </c>
      <c r="E44710">
        <f>VLOOKUP(_2021June_July_review_data[[#This Row],[itemid]],_2021June_July_product_data[[product_itemid]:[product_name]],4,0)</f>
        <v>138085</v>
      </c>
      <c r="F44710" t="str">
        <f>VLOOKUP(_2021June_July_review_data[[#This Row],[shopid]],_2021June_July_shop_data[[#All],[shopid]:[name]],2,0)</f>
        <v>Ulzzaang.ph</v>
      </c>
      <c r="G44710">
        <v>5302656</v>
      </c>
      <c r="H44710" s="2" t="s">
        <v>18796</v>
      </c>
      <c r="I44710" s="2" t="s">
        <v>39634</v>
      </c>
      <c r="J44710">
        <v>5</v>
      </c>
      <c r="K44710">
        <v>0</v>
      </c>
      <c r="L44710">
        <v>0</v>
      </c>
      <c r="M44710">
        <v>1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0</v>
      </c>
      <c r="T44710">
        <v>0</v>
      </c>
      <c r="U44710">
        <v>0</v>
      </c>
      <c r="V44710">
        <v>0</v>
      </c>
      <c r="W44710">
        <v>0</v>
      </c>
      <c r="X44710">
        <v>0</v>
      </c>
    </row>
    <row r="44711" spans="1:24" x14ac:dyDescent="0.35">
      <c r="A44711">
        <v>2.0210706523971898E+17</v>
      </c>
      <c r="B44711" s="1">
        <v>44383</v>
      </c>
      <c r="C44711">
        <v>5239718986</v>
      </c>
      <c r="D44711">
        <v>4371559418</v>
      </c>
      <c r="E44711">
        <f>VLOOKUP(_2021June_July_review_data[[#This Row],[itemid]],_2021June_July_product_data[[product_itemid]:[product_name]],4,0)</f>
        <v>138085</v>
      </c>
      <c r="F44711" t="str">
        <f>VLOOKUP(_2021June_July_review_data[[#This Row],[shopid]],_2021June_July_shop_data[[#All],[shopid]:[name]],2,0)</f>
        <v>Ulzzaang.ph</v>
      </c>
      <c r="G44711">
        <v>5302656</v>
      </c>
      <c r="H44711" s="2" t="s">
        <v>1197</v>
      </c>
      <c r="I44711" s="2" t="s">
        <v>39635</v>
      </c>
      <c r="J44711">
        <v>5</v>
      </c>
      <c r="K44711">
        <v>0</v>
      </c>
      <c r="L44711">
        <v>0</v>
      </c>
      <c r="M44711">
        <v>1</v>
      </c>
      <c r="N44711">
        <v>0</v>
      </c>
      <c r="O44711">
        <v>0</v>
      </c>
      <c r="P44711">
        <v>0</v>
      </c>
      <c r="Q44711">
        <v>1</v>
      </c>
      <c r="R44711">
        <v>0</v>
      </c>
      <c r="S44711">
        <v>0</v>
      </c>
      <c r="T44711">
        <v>0</v>
      </c>
      <c r="U44711">
        <v>0</v>
      </c>
      <c r="V44711">
        <v>0</v>
      </c>
      <c r="W44711">
        <v>0</v>
      </c>
      <c r="X44711">
        <v>0</v>
      </c>
    </row>
    <row r="44712" spans="1:24" x14ac:dyDescent="0.35">
      <c r="A44712">
        <v>2.0210706518454602E+17</v>
      </c>
      <c r="B44712" s="1">
        <v>44383</v>
      </c>
      <c r="C44712">
        <v>5184546028</v>
      </c>
      <c r="D44712">
        <v>4371559418</v>
      </c>
      <c r="E44712">
        <f>VLOOKUP(_2021June_July_review_data[[#This Row],[itemid]],_2021June_July_product_data[[product_itemid]:[product_name]],4,0)</f>
        <v>138085</v>
      </c>
      <c r="F44712" t="str">
        <f>VLOOKUP(_2021June_July_review_data[[#This Row],[shopid]],_2021June_July_shop_data[[#All],[shopid]:[name]],2,0)</f>
        <v>Ulzzaang.ph</v>
      </c>
      <c r="G44712">
        <v>5302656</v>
      </c>
      <c r="H44712" s="2" t="s">
        <v>1834</v>
      </c>
      <c r="I44712" s="2" t="s">
        <v>39636</v>
      </c>
      <c r="J44712">
        <v>5</v>
      </c>
      <c r="K44712">
        <v>0</v>
      </c>
      <c r="L44712">
        <v>0</v>
      </c>
      <c r="M44712">
        <v>0</v>
      </c>
      <c r="N44712">
        <v>1</v>
      </c>
      <c r="O44712">
        <v>0</v>
      </c>
      <c r="P44712">
        <v>1</v>
      </c>
      <c r="Q44712">
        <v>1</v>
      </c>
      <c r="R44712">
        <v>0</v>
      </c>
      <c r="S44712">
        <v>0</v>
      </c>
      <c r="T44712">
        <v>0</v>
      </c>
      <c r="U44712">
        <v>0</v>
      </c>
      <c r="V44712">
        <v>0</v>
      </c>
      <c r="W44712">
        <v>0</v>
      </c>
      <c r="X44712">
        <v>0</v>
      </c>
    </row>
    <row r="44713" spans="1:24" x14ac:dyDescent="0.35">
      <c r="A44713">
        <v>2.021070652306488E+17</v>
      </c>
      <c r="B44713" s="1">
        <v>44383</v>
      </c>
      <c r="C44713">
        <v>5230648807</v>
      </c>
      <c r="D44713">
        <v>4371559418</v>
      </c>
      <c r="E44713">
        <f>VLOOKUP(_2021June_July_review_data[[#This Row],[itemid]],_2021June_July_product_data[[product_itemid]:[product_name]],4,0)</f>
        <v>138085</v>
      </c>
      <c r="F44713" t="str">
        <f>VLOOKUP(_2021June_July_review_data[[#This Row],[shopid]],_2021June_July_shop_data[[#All],[shopid]:[name]],2,0)</f>
        <v>Ulzzaang.ph</v>
      </c>
      <c r="G44713">
        <v>5302656</v>
      </c>
      <c r="H44713" s="2" t="s">
        <v>28530</v>
      </c>
      <c r="I44713" s="2" t="s">
        <v>39637</v>
      </c>
      <c r="J44713">
        <v>5</v>
      </c>
      <c r="K44713">
        <v>0</v>
      </c>
      <c r="L44713">
        <v>0</v>
      </c>
      <c r="M44713">
        <v>1</v>
      </c>
      <c r="N44713">
        <v>1</v>
      </c>
      <c r="O44713">
        <v>0</v>
      </c>
      <c r="P44713">
        <v>1</v>
      </c>
      <c r="Q44713">
        <v>1</v>
      </c>
      <c r="R44713">
        <v>0</v>
      </c>
      <c r="S44713">
        <v>0</v>
      </c>
      <c r="T44713">
        <v>0</v>
      </c>
      <c r="U44713">
        <v>0</v>
      </c>
      <c r="V44713">
        <v>0</v>
      </c>
      <c r="W44713">
        <v>0</v>
      </c>
      <c r="X44713">
        <v>0</v>
      </c>
    </row>
    <row r="44714" spans="1:24" x14ac:dyDescent="0.35">
      <c r="A44714">
        <v>2.021070652368615E+17</v>
      </c>
      <c r="B44714" s="1">
        <v>44383</v>
      </c>
      <c r="C44714">
        <v>5236861496</v>
      </c>
      <c r="D44714">
        <v>4371559418</v>
      </c>
      <c r="E44714">
        <f>VLOOKUP(_2021June_July_review_data[[#This Row],[itemid]],_2021June_July_product_data[[product_itemid]:[product_name]],4,0)</f>
        <v>138085</v>
      </c>
      <c r="F44714" t="str">
        <f>VLOOKUP(_2021June_July_review_data[[#This Row],[shopid]],_2021June_July_shop_data[[#All],[shopid]:[name]],2,0)</f>
        <v>Ulzzaang.ph</v>
      </c>
      <c r="G44714">
        <v>5302656</v>
      </c>
      <c r="H44714" s="2" t="s">
        <v>1118</v>
      </c>
      <c r="I44714" s="2" t="s">
        <v>39638</v>
      </c>
      <c r="J44714">
        <v>5</v>
      </c>
      <c r="K44714">
        <v>0</v>
      </c>
      <c r="L44714">
        <v>0</v>
      </c>
      <c r="M44714">
        <v>0</v>
      </c>
      <c r="N44714">
        <v>1</v>
      </c>
      <c r="O44714">
        <v>0</v>
      </c>
      <c r="P44714">
        <v>1</v>
      </c>
      <c r="Q44714">
        <v>1</v>
      </c>
      <c r="R44714">
        <v>0</v>
      </c>
      <c r="S44714">
        <v>0</v>
      </c>
      <c r="T44714">
        <v>0</v>
      </c>
      <c r="U44714">
        <v>0</v>
      </c>
      <c r="V44714">
        <v>0</v>
      </c>
      <c r="W44714">
        <v>0</v>
      </c>
      <c r="X44714">
        <v>0</v>
      </c>
    </row>
    <row r="44715" spans="1:24" x14ac:dyDescent="0.35">
      <c r="A44715">
        <v>2.0210706523283878E+17</v>
      </c>
      <c r="B44715" s="1">
        <v>44383</v>
      </c>
      <c r="C44715">
        <v>5232838791</v>
      </c>
      <c r="D44715">
        <v>4371559418</v>
      </c>
      <c r="E44715">
        <f>VLOOKUP(_2021June_July_review_data[[#This Row],[itemid]],_2021June_July_product_data[[product_itemid]:[product_name]],4,0)</f>
        <v>138085</v>
      </c>
      <c r="F44715" t="str">
        <f>VLOOKUP(_2021June_July_review_data[[#This Row],[shopid]],_2021June_July_shop_data[[#All],[shopid]:[name]],2,0)</f>
        <v>Ulzzaang.ph</v>
      </c>
      <c r="G44715">
        <v>5302656</v>
      </c>
      <c r="H44715" s="2" t="s">
        <v>39639</v>
      </c>
      <c r="I44715" s="2" t="s">
        <v>39640</v>
      </c>
      <c r="J44715">
        <v>5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1</v>
      </c>
      <c r="Q44715">
        <v>0</v>
      </c>
      <c r="R44715">
        <v>0</v>
      </c>
      <c r="S44715">
        <v>0</v>
      </c>
      <c r="T44715">
        <v>0</v>
      </c>
      <c r="U44715">
        <v>0</v>
      </c>
      <c r="V44715">
        <v>0</v>
      </c>
      <c r="W44715">
        <v>0</v>
      </c>
      <c r="X44715">
        <v>0</v>
      </c>
    </row>
    <row r="44716" spans="1:24" x14ac:dyDescent="0.35">
      <c r="A44716">
        <v>2.0210706528114422E+17</v>
      </c>
      <c r="B44716" s="1">
        <v>44383</v>
      </c>
      <c r="C44716">
        <v>5281144210</v>
      </c>
      <c r="D44716">
        <v>4371559418</v>
      </c>
      <c r="E44716">
        <f>VLOOKUP(_2021June_July_review_data[[#This Row],[itemid]],_2021June_July_product_data[[product_itemid]:[product_name]],4,0)</f>
        <v>138085</v>
      </c>
      <c r="F44716" t="str">
        <f>VLOOKUP(_2021June_July_review_data[[#This Row],[shopid]],_2021June_July_shop_data[[#All],[shopid]:[name]],2,0)</f>
        <v>Ulzzaang.ph</v>
      </c>
      <c r="G44716">
        <v>5302656</v>
      </c>
      <c r="H44716" s="2" t="s">
        <v>39641</v>
      </c>
      <c r="I44716" s="2" t="s">
        <v>39642</v>
      </c>
      <c r="J44716">
        <v>5</v>
      </c>
      <c r="K44716">
        <v>1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0</v>
      </c>
      <c r="T44716">
        <v>0</v>
      </c>
      <c r="U44716">
        <v>0</v>
      </c>
      <c r="V44716">
        <v>0</v>
      </c>
      <c r="W44716">
        <v>0</v>
      </c>
      <c r="X44716">
        <v>0</v>
      </c>
    </row>
    <row r="44717" spans="1:24" x14ac:dyDescent="0.35">
      <c r="A44717">
        <v>2.0210706525965296E+17</v>
      </c>
      <c r="B44717" s="1">
        <v>44383</v>
      </c>
      <c r="C44717">
        <v>5259652967</v>
      </c>
      <c r="D44717">
        <v>4371559418</v>
      </c>
      <c r="E44717">
        <f>VLOOKUP(_2021June_July_review_data[[#This Row],[itemid]],_2021June_July_product_data[[product_itemid]:[product_name]],4,0)</f>
        <v>138085</v>
      </c>
      <c r="F44717" t="str">
        <f>VLOOKUP(_2021June_July_review_data[[#This Row],[shopid]],_2021June_July_shop_data[[#All],[shopid]:[name]],2,0)</f>
        <v>Ulzzaang.ph</v>
      </c>
      <c r="G44717">
        <v>5302656</v>
      </c>
      <c r="H44717" s="2" t="s">
        <v>39643</v>
      </c>
      <c r="I44717" s="2" t="s">
        <v>39644</v>
      </c>
      <c r="J44717">
        <v>5</v>
      </c>
      <c r="K44717">
        <v>0</v>
      </c>
      <c r="L44717">
        <v>0</v>
      </c>
      <c r="M44717">
        <v>1</v>
      </c>
      <c r="N44717">
        <v>1</v>
      </c>
      <c r="O44717">
        <v>0</v>
      </c>
      <c r="P44717">
        <v>0</v>
      </c>
      <c r="Q44717">
        <v>0</v>
      </c>
      <c r="R44717">
        <v>0</v>
      </c>
      <c r="S44717">
        <v>0</v>
      </c>
      <c r="T44717">
        <v>0</v>
      </c>
      <c r="U44717">
        <v>0</v>
      </c>
      <c r="V44717">
        <v>0</v>
      </c>
      <c r="W44717">
        <v>0</v>
      </c>
      <c r="X44717">
        <v>0</v>
      </c>
    </row>
    <row r="44718" spans="1:24" x14ac:dyDescent="0.35">
      <c r="A44718">
        <v>2.0210706516877808E+17</v>
      </c>
      <c r="B44718" s="1">
        <v>44383</v>
      </c>
      <c r="C44718">
        <v>5168778068</v>
      </c>
      <c r="D44718">
        <v>4371559418</v>
      </c>
      <c r="E44718">
        <f>VLOOKUP(_2021June_July_review_data[[#This Row],[itemid]],_2021June_July_product_data[[product_itemid]:[product_name]],4,0)</f>
        <v>138085</v>
      </c>
      <c r="F44718" t="str">
        <f>VLOOKUP(_2021June_July_review_data[[#This Row],[shopid]],_2021June_July_shop_data[[#All],[shopid]:[name]],2,0)</f>
        <v>Ulzzaang.ph</v>
      </c>
      <c r="G44718">
        <v>5302656</v>
      </c>
      <c r="H44718" s="2" t="s">
        <v>6467</v>
      </c>
      <c r="I44718" s="2" t="s">
        <v>39645</v>
      </c>
      <c r="J44718">
        <v>5</v>
      </c>
      <c r="K44718">
        <v>0</v>
      </c>
      <c r="L44718">
        <v>0</v>
      </c>
      <c r="M44718">
        <v>1</v>
      </c>
      <c r="N44718">
        <v>1</v>
      </c>
      <c r="O44718">
        <v>0</v>
      </c>
      <c r="P44718">
        <v>0</v>
      </c>
      <c r="Q44718">
        <v>1</v>
      </c>
      <c r="R44718">
        <v>0</v>
      </c>
      <c r="S44718">
        <v>0</v>
      </c>
      <c r="T44718">
        <v>0</v>
      </c>
      <c r="U44718">
        <v>0</v>
      </c>
      <c r="V44718">
        <v>0</v>
      </c>
      <c r="W44718">
        <v>0</v>
      </c>
      <c r="X44718">
        <v>0</v>
      </c>
    </row>
    <row r="44719" spans="1:24" x14ac:dyDescent="0.35">
      <c r="A44719">
        <v>2.0210706525473418E+17</v>
      </c>
      <c r="B44719" s="1">
        <v>44383</v>
      </c>
      <c r="C44719">
        <v>5254734184</v>
      </c>
      <c r="D44719">
        <v>4371559418</v>
      </c>
      <c r="E44719">
        <f>VLOOKUP(_2021June_July_review_data[[#This Row],[itemid]],_2021June_July_product_data[[product_itemid]:[product_name]],4,0)</f>
        <v>138085</v>
      </c>
      <c r="F44719" t="str">
        <f>VLOOKUP(_2021June_July_review_data[[#This Row],[shopid]],_2021June_July_shop_data[[#All],[shopid]:[name]],2,0)</f>
        <v>Ulzzaang.ph</v>
      </c>
      <c r="G44719">
        <v>5302656</v>
      </c>
      <c r="H44719" s="2" t="s">
        <v>39646</v>
      </c>
      <c r="I44719" s="2" t="s">
        <v>39647</v>
      </c>
      <c r="J44719">
        <v>5</v>
      </c>
      <c r="K44719">
        <v>1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0</v>
      </c>
      <c r="T44719">
        <v>0</v>
      </c>
      <c r="U44719">
        <v>0</v>
      </c>
      <c r="V44719">
        <v>0</v>
      </c>
      <c r="W44719">
        <v>0</v>
      </c>
      <c r="X44719">
        <v>0</v>
      </c>
    </row>
    <row r="44720" spans="1:24" x14ac:dyDescent="0.35">
      <c r="A44720">
        <v>2.0210706523488195E+17</v>
      </c>
      <c r="B44720" s="1">
        <v>44383</v>
      </c>
      <c r="C44720">
        <v>5234881944</v>
      </c>
      <c r="D44720">
        <v>4371559418</v>
      </c>
      <c r="E44720">
        <f>VLOOKUP(_2021June_July_review_data[[#This Row],[itemid]],_2021June_July_product_data[[product_itemid]:[product_name]],4,0)</f>
        <v>138085</v>
      </c>
      <c r="F44720" t="str">
        <f>VLOOKUP(_2021June_July_review_data[[#This Row],[shopid]],_2021June_July_shop_data[[#All],[shopid]:[name]],2,0)</f>
        <v>Ulzzaang.ph</v>
      </c>
      <c r="G44720">
        <v>5302656</v>
      </c>
      <c r="H44720" s="2" t="s">
        <v>39648</v>
      </c>
      <c r="I44720" s="2" t="s">
        <v>39649</v>
      </c>
      <c r="J44720">
        <v>5</v>
      </c>
      <c r="K44720">
        <v>1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  <c r="T44720">
        <v>0</v>
      </c>
      <c r="U44720">
        <v>0</v>
      </c>
      <c r="V44720">
        <v>0</v>
      </c>
      <c r="W44720">
        <v>0</v>
      </c>
      <c r="X44720">
        <v>0</v>
      </c>
    </row>
    <row r="44721" spans="1:24" x14ac:dyDescent="0.35">
      <c r="A44721">
        <v>2.0210706516705942E+17</v>
      </c>
      <c r="B44721" s="1">
        <v>44383</v>
      </c>
      <c r="C44721">
        <v>5167059417</v>
      </c>
      <c r="D44721">
        <v>4371559418</v>
      </c>
      <c r="E44721">
        <f>VLOOKUP(_2021June_July_review_data[[#This Row],[itemid]],_2021June_July_product_data[[product_itemid]:[product_name]],4,0)</f>
        <v>138085</v>
      </c>
      <c r="F44721" t="str">
        <f>VLOOKUP(_2021June_July_review_data[[#This Row],[shopid]],_2021June_July_shop_data[[#All],[shopid]:[name]],2,0)</f>
        <v>Ulzzaang.ph</v>
      </c>
      <c r="G44721">
        <v>5302656</v>
      </c>
      <c r="H44721" s="2" t="s">
        <v>39650</v>
      </c>
      <c r="I44721" s="2" t="s">
        <v>39651</v>
      </c>
      <c r="J44721">
        <v>5</v>
      </c>
      <c r="K44721">
        <v>0</v>
      </c>
      <c r="L44721">
        <v>0</v>
      </c>
      <c r="M44721">
        <v>1</v>
      </c>
      <c r="N44721">
        <v>1</v>
      </c>
      <c r="O44721">
        <v>0</v>
      </c>
      <c r="P44721">
        <v>1</v>
      </c>
      <c r="Q44721">
        <v>1</v>
      </c>
      <c r="R44721">
        <v>0</v>
      </c>
      <c r="S44721">
        <v>0</v>
      </c>
      <c r="T44721">
        <v>0</v>
      </c>
      <c r="U44721">
        <v>0</v>
      </c>
      <c r="V44721">
        <v>0</v>
      </c>
      <c r="W44721">
        <v>0</v>
      </c>
      <c r="X44721">
        <v>0</v>
      </c>
    </row>
    <row r="44722" spans="1:24" x14ac:dyDescent="0.35">
      <c r="A44722">
        <v>2.0210706514620438E+17</v>
      </c>
      <c r="B44722" s="1">
        <v>44383</v>
      </c>
      <c r="C44722">
        <v>5146204372</v>
      </c>
      <c r="D44722">
        <v>4371559418</v>
      </c>
      <c r="E44722">
        <f>VLOOKUP(_2021June_July_review_data[[#This Row],[itemid]],_2021June_July_product_data[[product_itemid]:[product_name]],4,0)</f>
        <v>138085</v>
      </c>
      <c r="F44722" t="str">
        <f>VLOOKUP(_2021June_July_review_data[[#This Row],[shopid]],_2021June_July_shop_data[[#All],[shopid]:[name]],2,0)</f>
        <v>Ulzzaang.ph</v>
      </c>
      <c r="G44722">
        <v>5302656</v>
      </c>
      <c r="H44722" s="2" t="s">
        <v>11294</v>
      </c>
      <c r="I44722" s="2" t="s">
        <v>39652</v>
      </c>
      <c r="J44722">
        <v>5</v>
      </c>
      <c r="K44722">
        <v>1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  <c r="S44722">
        <v>0</v>
      </c>
      <c r="T44722">
        <v>0</v>
      </c>
      <c r="U44722">
        <v>0</v>
      </c>
      <c r="V44722">
        <v>0</v>
      </c>
      <c r="W44722">
        <v>0</v>
      </c>
      <c r="X44722">
        <v>0</v>
      </c>
    </row>
    <row r="44723" spans="1:24" x14ac:dyDescent="0.35">
      <c r="A44723">
        <v>2.0210706523108099E+17</v>
      </c>
      <c r="B44723" s="1">
        <v>44383</v>
      </c>
      <c r="C44723">
        <v>5231081006</v>
      </c>
      <c r="D44723">
        <v>4371559418</v>
      </c>
      <c r="E44723">
        <f>VLOOKUP(_2021June_July_review_data[[#This Row],[itemid]],_2021June_July_product_data[[product_itemid]:[product_name]],4,0)</f>
        <v>138085</v>
      </c>
      <c r="F44723" t="str">
        <f>VLOOKUP(_2021June_July_review_data[[#This Row],[shopid]],_2021June_July_shop_data[[#All],[shopid]:[name]],2,0)</f>
        <v>Ulzzaang.ph</v>
      </c>
      <c r="G44723">
        <v>5302656</v>
      </c>
      <c r="H44723" s="2" t="s">
        <v>6429</v>
      </c>
      <c r="I44723" s="2" t="s">
        <v>39653</v>
      </c>
      <c r="J44723">
        <v>5</v>
      </c>
      <c r="K44723">
        <v>0</v>
      </c>
      <c r="L44723">
        <v>0</v>
      </c>
      <c r="M44723">
        <v>1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0</v>
      </c>
      <c r="T44723">
        <v>0</v>
      </c>
      <c r="U44723">
        <v>0</v>
      </c>
      <c r="V44723">
        <v>0</v>
      </c>
      <c r="W44723">
        <v>0</v>
      </c>
      <c r="X44723">
        <v>0</v>
      </c>
    </row>
    <row r="44724" spans="1:24" x14ac:dyDescent="0.35">
      <c r="A44724">
        <v>2.0210706526829491E+17</v>
      </c>
      <c r="B44724" s="1">
        <v>44383</v>
      </c>
      <c r="C44724">
        <v>5268294923</v>
      </c>
      <c r="D44724">
        <v>9913920395</v>
      </c>
      <c r="E44724">
        <f>VLOOKUP(_2021June_July_review_data[[#This Row],[itemid]],_2021June_July_product_data[[product_itemid]:[product_name]],4,0)</f>
        <v>826733</v>
      </c>
      <c r="F44724" t="str">
        <f>VLOOKUP(_2021June_July_review_data[[#This Row],[shopid]],_2021June_July_shop_data[[#All],[shopid]:[name]],2,0)</f>
        <v>angelcity.ðŸ’‹</v>
      </c>
      <c r="G44724">
        <v>25811092</v>
      </c>
      <c r="H44724" s="2" t="s">
        <v>39654</v>
      </c>
      <c r="I44724" s="2" t="s">
        <v>39655</v>
      </c>
      <c r="J44724">
        <v>5</v>
      </c>
      <c r="K44724">
        <v>1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  <c r="S44724">
        <v>0</v>
      </c>
      <c r="T44724">
        <v>0</v>
      </c>
      <c r="U44724">
        <v>0</v>
      </c>
      <c r="V44724">
        <v>0</v>
      </c>
      <c r="W44724">
        <v>0</v>
      </c>
      <c r="X44724">
        <v>0</v>
      </c>
    </row>
    <row r="44725" spans="1:24" x14ac:dyDescent="0.35">
      <c r="A44725">
        <v>2.0210706511336339E+17</v>
      </c>
      <c r="B44725" s="1">
        <v>44383</v>
      </c>
      <c r="C44725">
        <v>5113363385</v>
      </c>
      <c r="D44725">
        <v>9913920395</v>
      </c>
      <c r="E44725">
        <f>VLOOKUP(_2021June_July_review_data[[#This Row],[itemid]],_2021June_July_product_data[[product_itemid]:[product_name]],4,0)</f>
        <v>826733</v>
      </c>
      <c r="F44725" t="str">
        <f>VLOOKUP(_2021June_July_review_data[[#This Row],[shopid]],_2021June_July_shop_data[[#All],[shopid]:[name]],2,0)</f>
        <v>angelcity.ðŸ’‹</v>
      </c>
      <c r="G44725">
        <v>25811092</v>
      </c>
      <c r="H44725" s="2" t="s">
        <v>16466</v>
      </c>
      <c r="I44725" s="2" t="s">
        <v>19911</v>
      </c>
      <c r="J44725">
        <v>5</v>
      </c>
      <c r="K44725">
        <v>1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0</v>
      </c>
      <c r="T44725">
        <v>0</v>
      </c>
      <c r="U44725">
        <v>0</v>
      </c>
      <c r="V44725">
        <v>0</v>
      </c>
      <c r="W44725">
        <v>0</v>
      </c>
      <c r="X44725">
        <v>0</v>
      </c>
    </row>
    <row r="44726" spans="1:24" x14ac:dyDescent="0.35">
      <c r="A44726">
        <v>2.0210706512997104E+17</v>
      </c>
      <c r="B44726" s="1">
        <v>44383</v>
      </c>
      <c r="C44726">
        <v>5129971053</v>
      </c>
      <c r="D44726">
        <v>9913920395</v>
      </c>
      <c r="E44726">
        <f>VLOOKUP(_2021June_July_review_data[[#This Row],[itemid]],_2021June_July_product_data[[product_itemid]:[product_name]],4,0)</f>
        <v>826733</v>
      </c>
      <c r="F44726" t="str">
        <f>VLOOKUP(_2021June_July_review_data[[#This Row],[shopid]],_2021June_July_shop_data[[#All],[shopid]:[name]],2,0)</f>
        <v>angelcity.ðŸ’‹</v>
      </c>
      <c r="G44726">
        <v>25811092</v>
      </c>
      <c r="H44726" s="2" t="s">
        <v>19912</v>
      </c>
      <c r="I44726" s="2" t="s">
        <v>19913</v>
      </c>
      <c r="J44726">
        <v>5</v>
      </c>
      <c r="K44726">
        <v>0</v>
      </c>
      <c r="L44726">
        <v>0</v>
      </c>
      <c r="M44726">
        <v>1</v>
      </c>
      <c r="N44726">
        <v>0</v>
      </c>
      <c r="O44726">
        <v>0</v>
      </c>
      <c r="P44726">
        <v>1</v>
      </c>
      <c r="Q44726">
        <v>1</v>
      </c>
      <c r="R44726">
        <v>0</v>
      </c>
      <c r="S44726">
        <v>0</v>
      </c>
      <c r="T44726">
        <v>0</v>
      </c>
      <c r="U44726">
        <v>0</v>
      </c>
      <c r="V44726">
        <v>0</v>
      </c>
      <c r="W44726">
        <v>0</v>
      </c>
      <c r="X44726">
        <v>0</v>
      </c>
    </row>
    <row r="44727" spans="1:24" x14ac:dyDescent="0.35">
      <c r="A44727">
        <v>2.0210706508391776E+17</v>
      </c>
      <c r="B44727" s="1">
        <v>44383</v>
      </c>
      <c r="C44727">
        <v>5083917752</v>
      </c>
      <c r="D44727">
        <v>9913920395</v>
      </c>
      <c r="E44727">
        <f>VLOOKUP(_2021June_July_review_data[[#This Row],[itemid]],_2021June_July_product_data[[product_itemid]:[product_name]],4,0)</f>
        <v>826733</v>
      </c>
      <c r="F44727" t="str">
        <f>VLOOKUP(_2021June_July_review_data[[#This Row],[shopid]],_2021June_July_shop_data[[#All],[shopid]:[name]],2,0)</f>
        <v>angelcity.ðŸ’‹</v>
      </c>
      <c r="G44727">
        <v>25811092</v>
      </c>
      <c r="H44727" s="2" t="s">
        <v>1617</v>
      </c>
      <c r="I44727" s="2" t="s">
        <v>19914</v>
      </c>
      <c r="J44727">
        <v>5</v>
      </c>
      <c r="K44727">
        <v>1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0</v>
      </c>
      <c r="T44727">
        <v>0</v>
      </c>
      <c r="U44727">
        <v>0</v>
      </c>
      <c r="V44727">
        <v>0</v>
      </c>
      <c r="W44727">
        <v>0</v>
      </c>
      <c r="X44727">
        <v>0</v>
      </c>
    </row>
    <row r="44728" spans="1:24" x14ac:dyDescent="0.35">
      <c r="A44728">
        <v>2.0210706493837994E+17</v>
      </c>
      <c r="B44728" s="1">
        <v>44383</v>
      </c>
      <c r="C44728">
        <v>4938379927</v>
      </c>
      <c r="D44728">
        <v>9913920395</v>
      </c>
      <c r="E44728">
        <f>VLOOKUP(_2021June_July_review_data[[#This Row],[itemid]],_2021June_July_product_data[[product_itemid]:[product_name]],4,0)</f>
        <v>826733</v>
      </c>
      <c r="F44728" t="str">
        <f>VLOOKUP(_2021June_July_review_data[[#This Row],[shopid]],_2021June_July_shop_data[[#All],[shopid]:[name]],2,0)</f>
        <v>angelcity.ðŸ’‹</v>
      </c>
      <c r="G44728">
        <v>25811092</v>
      </c>
      <c r="H44728" s="2" t="s">
        <v>19915</v>
      </c>
      <c r="I44728" s="2" t="s">
        <v>19916</v>
      </c>
      <c r="J44728">
        <v>5</v>
      </c>
      <c r="K44728">
        <v>0</v>
      </c>
      <c r="L44728">
        <v>0</v>
      </c>
      <c r="M44728">
        <v>1</v>
      </c>
      <c r="N44728">
        <v>1</v>
      </c>
      <c r="O44728">
        <v>0</v>
      </c>
      <c r="P44728">
        <v>1</v>
      </c>
      <c r="Q44728">
        <v>1</v>
      </c>
      <c r="R44728">
        <v>0</v>
      </c>
      <c r="S44728">
        <v>0</v>
      </c>
      <c r="T44728">
        <v>0</v>
      </c>
      <c r="U44728">
        <v>0</v>
      </c>
      <c r="V44728">
        <v>0</v>
      </c>
      <c r="W44728">
        <v>0</v>
      </c>
      <c r="X44728">
        <v>0</v>
      </c>
    </row>
    <row r="44729" spans="1:24" x14ac:dyDescent="0.35">
      <c r="A44729">
        <v>2.0210706513995469E+17</v>
      </c>
      <c r="B44729" s="1">
        <v>44383</v>
      </c>
      <c r="C44729">
        <v>5139954691</v>
      </c>
      <c r="D44729">
        <v>9913920395</v>
      </c>
      <c r="E44729">
        <f>VLOOKUP(_2021June_July_review_data[[#This Row],[itemid]],_2021June_July_product_data[[product_itemid]:[product_name]],4,0)</f>
        <v>826733</v>
      </c>
      <c r="F44729" t="str">
        <f>VLOOKUP(_2021June_July_review_data[[#This Row],[shopid]],_2021June_July_shop_data[[#All],[shopid]:[name]],2,0)</f>
        <v>angelcity.ðŸ’‹</v>
      </c>
      <c r="G44729">
        <v>25811092</v>
      </c>
      <c r="H44729" s="2" t="s">
        <v>1167</v>
      </c>
      <c r="I44729" s="2" t="s">
        <v>19917</v>
      </c>
      <c r="J44729">
        <v>5</v>
      </c>
      <c r="K44729">
        <v>1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0</v>
      </c>
      <c r="T44729">
        <v>0</v>
      </c>
      <c r="U44729">
        <v>0</v>
      </c>
      <c r="V44729">
        <v>0</v>
      </c>
      <c r="W44729">
        <v>0</v>
      </c>
      <c r="X44729">
        <v>0</v>
      </c>
    </row>
    <row r="44730" spans="1:24" x14ac:dyDescent="0.35">
      <c r="A44730">
        <v>2.0210706483865818E+17</v>
      </c>
      <c r="B44730" s="1">
        <v>44383</v>
      </c>
      <c r="C44730">
        <v>4838658161</v>
      </c>
      <c r="D44730">
        <v>9913920395</v>
      </c>
      <c r="E44730">
        <f>VLOOKUP(_2021June_July_review_data[[#This Row],[itemid]],_2021June_July_product_data[[product_itemid]:[product_name]],4,0)</f>
        <v>826733</v>
      </c>
      <c r="F44730" t="str">
        <f>VLOOKUP(_2021June_July_review_data[[#This Row],[shopid]],_2021June_July_shop_data[[#All],[shopid]:[name]],2,0)</f>
        <v>angelcity.ðŸ’‹</v>
      </c>
      <c r="G44730">
        <v>25811092</v>
      </c>
      <c r="H44730" s="2" t="s">
        <v>19047</v>
      </c>
      <c r="I44730" s="2" t="s">
        <v>19918</v>
      </c>
      <c r="J44730">
        <v>3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  <c r="T44730">
        <v>0</v>
      </c>
      <c r="U44730">
        <v>0</v>
      </c>
      <c r="V44730">
        <v>0</v>
      </c>
      <c r="W44730">
        <v>0</v>
      </c>
      <c r="X44730">
        <v>0</v>
      </c>
    </row>
    <row r="44731" spans="1:24" x14ac:dyDescent="0.35">
      <c r="A44731">
        <v>2.0210706479022515E+17</v>
      </c>
      <c r="B44731" s="1">
        <v>44383</v>
      </c>
      <c r="C44731">
        <v>4790225164</v>
      </c>
      <c r="D44731">
        <v>9913920395</v>
      </c>
      <c r="E44731">
        <f>VLOOKUP(_2021June_July_review_data[[#This Row],[itemid]],_2021June_July_product_data[[product_itemid]:[product_name]],4,0)</f>
        <v>826733</v>
      </c>
      <c r="F44731" t="str">
        <f>VLOOKUP(_2021June_July_review_data[[#This Row],[shopid]],_2021June_July_shop_data[[#All],[shopid]:[name]],2,0)</f>
        <v>angelcity.ðŸ’‹</v>
      </c>
      <c r="G44731">
        <v>25811092</v>
      </c>
      <c r="H44731" s="2" t="s">
        <v>19921</v>
      </c>
      <c r="I44731" s="2" t="s">
        <v>19922</v>
      </c>
      <c r="J44731">
        <v>5</v>
      </c>
      <c r="K44731">
        <v>1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  <c r="T44731">
        <v>0</v>
      </c>
      <c r="U44731">
        <v>0</v>
      </c>
      <c r="V44731">
        <v>0</v>
      </c>
      <c r="W44731">
        <v>0</v>
      </c>
      <c r="X44731">
        <v>0</v>
      </c>
    </row>
    <row r="44732" spans="1:24" x14ac:dyDescent="0.35">
      <c r="A44732">
        <v>2.0210706483934352E+17</v>
      </c>
      <c r="B44732" s="1">
        <v>44383</v>
      </c>
      <c r="C44732">
        <v>4839343517</v>
      </c>
      <c r="D44732">
        <v>9913920395</v>
      </c>
      <c r="E44732">
        <f>VLOOKUP(_2021June_July_review_data[[#This Row],[itemid]],_2021June_July_product_data[[product_itemid]:[product_name]],4,0)</f>
        <v>826733</v>
      </c>
      <c r="F44732" t="str">
        <f>VLOOKUP(_2021June_July_review_data[[#This Row],[shopid]],_2021June_July_shop_data[[#All],[shopid]:[name]],2,0)</f>
        <v>angelcity.ðŸ’‹</v>
      </c>
      <c r="G44732">
        <v>25811092</v>
      </c>
      <c r="H44732" s="2" t="s">
        <v>2362</v>
      </c>
      <c r="I44732" s="2" t="s">
        <v>19923</v>
      </c>
      <c r="J44732">
        <v>5</v>
      </c>
      <c r="K44732">
        <v>1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0</v>
      </c>
      <c r="T44732">
        <v>0</v>
      </c>
      <c r="U44732">
        <v>0</v>
      </c>
      <c r="V44732">
        <v>0</v>
      </c>
      <c r="W44732">
        <v>0</v>
      </c>
      <c r="X44732">
        <v>0</v>
      </c>
    </row>
    <row r="44733" spans="1:24" x14ac:dyDescent="0.35">
      <c r="A44733">
        <v>2.0210706524908582E+17</v>
      </c>
      <c r="B44733" s="1">
        <v>44383</v>
      </c>
      <c r="C44733">
        <v>5249085820</v>
      </c>
      <c r="D44733">
        <v>9913920395</v>
      </c>
      <c r="E44733">
        <f>VLOOKUP(_2021June_July_review_data[[#This Row],[itemid]],_2021June_July_product_data[[product_itemid]:[product_name]],4,0)</f>
        <v>826733</v>
      </c>
      <c r="F44733" t="str">
        <f>VLOOKUP(_2021June_July_review_data[[#This Row],[shopid]],_2021June_July_shop_data[[#All],[shopid]:[name]],2,0)</f>
        <v>angelcity.ðŸ’‹</v>
      </c>
      <c r="G44733">
        <v>25811092</v>
      </c>
      <c r="H44733" s="2" t="s">
        <v>4536</v>
      </c>
      <c r="I44733" s="2" t="s">
        <v>39656</v>
      </c>
      <c r="J44733">
        <v>5</v>
      </c>
      <c r="K44733">
        <v>1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  <c r="T44733">
        <v>0</v>
      </c>
      <c r="U44733">
        <v>0</v>
      </c>
      <c r="V44733">
        <v>0</v>
      </c>
      <c r="W44733">
        <v>0</v>
      </c>
      <c r="X44733">
        <v>0</v>
      </c>
    </row>
    <row r="44734" spans="1:24" x14ac:dyDescent="0.35">
      <c r="A44734">
        <v>2.0210706516465546E+17</v>
      </c>
      <c r="B44734" s="1">
        <v>44383</v>
      </c>
      <c r="C44734">
        <v>5164655449</v>
      </c>
      <c r="D44734">
        <v>9913920395</v>
      </c>
      <c r="E44734">
        <f>VLOOKUP(_2021June_July_review_data[[#This Row],[itemid]],_2021June_July_product_data[[product_itemid]:[product_name]],4,0)</f>
        <v>826733</v>
      </c>
      <c r="F44734" t="str">
        <f>VLOOKUP(_2021June_July_review_data[[#This Row],[shopid]],_2021June_July_shop_data[[#All],[shopid]:[name]],2,0)</f>
        <v>angelcity.ðŸ’‹</v>
      </c>
      <c r="G44734">
        <v>25811092</v>
      </c>
      <c r="H44734" s="2" t="s">
        <v>9666</v>
      </c>
      <c r="I44734" s="2" t="s">
        <v>33427</v>
      </c>
      <c r="J44734">
        <v>5</v>
      </c>
      <c r="K44734">
        <v>0</v>
      </c>
      <c r="L44734">
        <v>0</v>
      </c>
      <c r="M44734">
        <v>1</v>
      </c>
      <c r="N44734">
        <v>1</v>
      </c>
      <c r="O44734">
        <v>0</v>
      </c>
      <c r="P44734">
        <v>1</v>
      </c>
      <c r="Q44734">
        <v>1</v>
      </c>
      <c r="R44734">
        <v>0</v>
      </c>
      <c r="S44734">
        <v>0</v>
      </c>
      <c r="T44734">
        <v>0</v>
      </c>
      <c r="U44734">
        <v>0</v>
      </c>
      <c r="V44734">
        <v>0</v>
      </c>
      <c r="W44734">
        <v>0</v>
      </c>
      <c r="X44734">
        <v>0</v>
      </c>
    </row>
    <row r="44735" spans="1:24" x14ac:dyDescent="0.35">
      <c r="A44735">
        <v>2.0210706489299638E+17</v>
      </c>
      <c r="B44735" s="1">
        <v>44383</v>
      </c>
      <c r="C44735">
        <v>4892996390</v>
      </c>
      <c r="D44735">
        <v>9913920395</v>
      </c>
      <c r="E44735">
        <f>VLOOKUP(_2021June_July_review_data[[#This Row],[itemid]],_2021June_July_product_data[[product_itemid]:[product_name]],4,0)</f>
        <v>826733</v>
      </c>
      <c r="F44735" t="str">
        <f>VLOOKUP(_2021June_July_review_data[[#This Row],[shopid]],_2021June_July_shop_data[[#All],[shopid]:[name]],2,0)</f>
        <v>angelcity.ðŸ’‹</v>
      </c>
      <c r="G44735">
        <v>25811092</v>
      </c>
      <c r="H44735" s="2" t="s">
        <v>19924</v>
      </c>
      <c r="I44735" s="2" t="s">
        <v>19925</v>
      </c>
      <c r="J44735">
        <v>5</v>
      </c>
      <c r="K44735">
        <v>0</v>
      </c>
      <c r="L44735">
        <v>0</v>
      </c>
      <c r="M44735">
        <v>1</v>
      </c>
      <c r="N44735">
        <v>0</v>
      </c>
      <c r="O44735">
        <v>0</v>
      </c>
      <c r="P44735">
        <v>1</v>
      </c>
      <c r="Q44735">
        <v>1</v>
      </c>
      <c r="R44735">
        <v>0</v>
      </c>
      <c r="S44735">
        <v>0</v>
      </c>
      <c r="T44735">
        <v>0</v>
      </c>
      <c r="U44735">
        <v>0</v>
      </c>
      <c r="V44735">
        <v>0</v>
      </c>
      <c r="W44735">
        <v>0</v>
      </c>
      <c r="X44735">
        <v>0</v>
      </c>
    </row>
    <row r="44736" spans="1:24" x14ac:dyDescent="0.35">
      <c r="A44736">
        <v>2.0210706505749286E+17</v>
      </c>
      <c r="B44736" s="1">
        <v>44383</v>
      </c>
      <c r="C44736">
        <v>5057492866</v>
      </c>
      <c r="D44736">
        <v>9913920395</v>
      </c>
      <c r="E44736">
        <f>VLOOKUP(_2021June_July_review_data[[#This Row],[itemid]],_2021June_July_product_data[[product_itemid]:[product_name]],4,0)</f>
        <v>826733</v>
      </c>
      <c r="F44736" t="str">
        <f>VLOOKUP(_2021June_July_review_data[[#This Row],[shopid]],_2021June_July_shop_data[[#All],[shopid]:[name]],2,0)</f>
        <v>angelcity.ðŸ’‹</v>
      </c>
      <c r="G44736">
        <v>25811092</v>
      </c>
      <c r="H44736" s="2" t="s">
        <v>19926</v>
      </c>
      <c r="I44736" s="2" t="s">
        <v>19927</v>
      </c>
      <c r="J44736">
        <v>5</v>
      </c>
      <c r="K44736">
        <v>0</v>
      </c>
      <c r="L44736">
        <v>0</v>
      </c>
      <c r="M44736">
        <v>1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0</v>
      </c>
      <c r="T44736">
        <v>0</v>
      </c>
      <c r="U44736">
        <v>0</v>
      </c>
      <c r="V44736">
        <v>0</v>
      </c>
      <c r="W44736">
        <v>0</v>
      </c>
      <c r="X44736">
        <v>0</v>
      </c>
    </row>
    <row r="44737" spans="1:24" x14ac:dyDescent="0.35">
      <c r="A44737">
        <v>2.0210706516560672E+17</v>
      </c>
      <c r="B44737" s="1">
        <v>44383</v>
      </c>
      <c r="C44737">
        <v>5165606728</v>
      </c>
      <c r="D44737">
        <v>9913920395</v>
      </c>
      <c r="E44737">
        <f>VLOOKUP(_2021June_July_review_data[[#This Row],[itemid]],_2021June_July_product_data[[product_itemid]:[product_name]],4,0)</f>
        <v>826733</v>
      </c>
      <c r="F44737" t="str">
        <f>VLOOKUP(_2021June_July_review_data[[#This Row],[shopid]],_2021June_July_shop_data[[#All],[shopid]:[name]],2,0)</f>
        <v>angelcity.ðŸ’‹</v>
      </c>
      <c r="G44737">
        <v>25811092</v>
      </c>
      <c r="H44737" s="2" t="s">
        <v>1416</v>
      </c>
      <c r="I44737" s="2" t="s">
        <v>33428</v>
      </c>
      <c r="J44737">
        <v>5</v>
      </c>
      <c r="K44737">
        <v>0</v>
      </c>
      <c r="L44737">
        <v>0</v>
      </c>
      <c r="M44737">
        <v>1</v>
      </c>
      <c r="N44737">
        <v>1</v>
      </c>
      <c r="O44737">
        <v>0</v>
      </c>
      <c r="P44737">
        <v>0</v>
      </c>
      <c r="Q44737">
        <v>1</v>
      </c>
      <c r="R44737">
        <v>0</v>
      </c>
      <c r="S44737">
        <v>0</v>
      </c>
      <c r="T44737">
        <v>0</v>
      </c>
      <c r="U44737">
        <v>0</v>
      </c>
      <c r="V44737">
        <v>0</v>
      </c>
      <c r="W44737">
        <v>0</v>
      </c>
      <c r="X44737">
        <v>0</v>
      </c>
    </row>
    <row r="44738" spans="1:24" x14ac:dyDescent="0.35">
      <c r="A44738">
        <v>2.0210706508484381E+17</v>
      </c>
      <c r="B44738" s="1">
        <v>44383</v>
      </c>
      <c r="C44738">
        <v>5084843813</v>
      </c>
      <c r="D44738">
        <v>9913920395</v>
      </c>
      <c r="E44738">
        <f>VLOOKUP(_2021June_July_review_data[[#This Row],[itemid]],_2021June_July_product_data[[product_itemid]:[product_name]],4,0)</f>
        <v>826733</v>
      </c>
      <c r="F44738" t="str">
        <f>VLOOKUP(_2021June_July_review_data[[#This Row],[shopid]],_2021June_July_shop_data[[#All],[shopid]:[name]],2,0)</f>
        <v>angelcity.ðŸ’‹</v>
      </c>
      <c r="G44738">
        <v>25811092</v>
      </c>
      <c r="H44738" s="2" t="s">
        <v>9298</v>
      </c>
      <c r="I44738" s="2" t="s">
        <v>19928</v>
      </c>
      <c r="J44738">
        <v>5</v>
      </c>
      <c r="K44738">
        <v>0</v>
      </c>
      <c r="L44738">
        <v>0</v>
      </c>
      <c r="M44738">
        <v>1</v>
      </c>
      <c r="N44738">
        <v>1</v>
      </c>
      <c r="O44738">
        <v>0</v>
      </c>
      <c r="P44738">
        <v>1</v>
      </c>
      <c r="Q44738">
        <v>1</v>
      </c>
      <c r="R44738">
        <v>0</v>
      </c>
      <c r="S44738">
        <v>0</v>
      </c>
      <c r="T44738">
        <v>0</v>
      </c>
      <c r="U44738">
        <v>0</v>
      </c>
      <c r="V44738">
        <v>0</v>
      </c>
      <c r="W44738">
        <v>0</v>
      </c>
      <c r="X44738">
        <v>0</v>
      </c>
    </row>
    <row r="44739" spans="1:24" x14ac:dyDescent="0.35">
      <c r="A44739">
        <v>2.0210706521146787E+17</v>
      </c>
      <c r="B44739" s="1">
        <v>44383</v>
      </c>
      <c r="C44739">
        <v>5211467875</v>
      </c>
      <c r="D44739">
        <v>9913920395</v>
      </c>
      <c r="E44739">
        <f>VLOOKUP(_2021June_July_review_data[[#This Row],[itemid]],_2021June_July_product_data[[product_itemid]:[product_name]],4,0)</f>
        <v>826733</v>
      </c>
      <c r="F44739" t="str">
        <f>VLOOKUP(_2021June_July_review_data[[#This Row],[shopid]],_2021June_July_shop_data[[#All],[shopid]:[name]],2,0)</f>
        <v>angelcity.ðŸ’‹</v>
      </c>
      <c r="G44739">
        <v>25811092</v>
      </c>
      <c r="H44739" s="2" t="s">
        <v>2160</v>
      </c>
      <c r="I44739" s="2" t="s">
        <v>33429</v>
      </c>
      <c r="J44739">
        <v>3</v>
      </c>
      <c r="K44739">
        <v>1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  <c r="T44739">
        <v>0</v>
      </c>
      <c r="U44739">
        <v>0</v>
      </c>
      <c r="V44739">
        <v>0</v>
      </c>
      <c r="W44739">
        <v>0</v>
      </c>
      <c r="X44739">
        <v>0</v>
      </c>
    </row>
    <row r="44740" spans="1:24" x14ac:dyDescent="0.35">
      <c r="A44740">
        <v>2.0210706514115776E+17</v>
      </c>
      <c r="B44740" s="1">
        <v>44383</v>
      </c>
      <c r="C44740">
        <v>5141157764</v>
      </c>
      <c r="D44740">
        <v>9913920395</v>
      </c>
      <c r="E44740">
        <f>VLOOKUP(_2021June_July_review_data[[#This Row],[itemid]],_2021June_July_product_data[[product_itemid]:[product_name]],4,0)</f>
        <v>826733</v>
      </c>
      <c r="F44740" t="str">
        <f>VLOOKUP(_2021June_July_review_data[[#This Row],[shopid]],_2021June_July_shop_data[[#All],[shopid]:[name]],2,0)</f>
        <v>angelcity.ðŸ’‹</v>
      </c>
      <c r="G44740">
        <v>25811092</v>
      </c>
      <c r="H44740" s="2" t="s">
        <v>2781</v>
      </c>
      <c r="I44740" s="2" t="s">
        <v>19929</v>
      </c>
      <c r="J44740">
        <v>5</v>
      </c>
      <c r="K44740">
        <v>1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  <c r="S44740">
        <v>0</v>
      </c>
      <c r="T44740">
        <v>0</v>
      </c>
      <c r="U44740">
        <v>0</v>
      </c>
      <c r="V44740">
        <v>0</v>
      </c>
      <c r="W44740">
        <v>0</v>
      </c>
      <c r="X44740">
        <v>0</v>
      </c>
    </row>
    <row r="44741" spans="1:24" x14ac:dyDescent="0.35">
      <c r="A44741">
        <v>2.0210706522543443E+17</v>
      </c>
      <c r="B44741" s="1">
        <v>44383</v>
      </c>
      <c r="C44741">
        <v>5225434445</v>
      </c>
      <c r="D44741">
        <v>9913920395</v>
      </c>
      <c r="E44741">
        <f>VLOOKUP(_2021June_July_review_data[[#This Row],[itemid]],_2021June_July_product_data[[product_itemid]:[product_name]],4,0)</f>
        <v>826733</v>
      </c>
      <c r="F44741" t="str">
        <f>VLOOKUP(_2021June_July_review_data[[#This Row],[shopid]],_2021June_July_shop_data[[#All],[shopid]:[name]],2,0)</f>
        <v>angelcity.ðŸ’‹</v>
      </c>
      <c r="G44741">
        <v>25811092</v>
      </c>
      <c r="H44741" s="2" t="s">
        <v>39657</v>
      </c>
      <c r="I44741" s="2" t="s">
        <v>39658</v>
      </c>
      <c r="J44741">
        <v>5</v>
      </c>
      <c r="K44741">
        <v>0</v>
      </c>
      <c r="L44741">
        <v>0</v>
      </c>
      <c r="M44741">
        <v>1</v>
      </c>
      <c r="N44741">
        <v>0</v>
      </c>
      <c r="O44741">
        <v>0</v>
      </c>
      <c r="P44741">
        <v>1</v>
      </c>
      <c r="Q44741">
        <v>1</v>
      </c>
      <c r="R44741">
        <v>0</v>
      </c>
      <c r="S44741">
        <v>0</v>
      </c>
      <c r="T44741">
        <v>0</v>
      </c>
      <c r="U44741">
        <v>0</v>
      </c>
      <c r="V44741">
        <v>0</v>
      </c>
      <c r="W44741">
        <v>0</v>
      </c>
      <c r="X44741">
        <v>0</v>
      </c>
    </row>
    <row r="44742" spans="1:24" x14ac:dyDescent="0.35">
      <c r="A44742">
        <v>2.0210706474228813E+17</v>
      </c>
      <c r="B44742" s="1">
        <v>44383</v>
      </c>
      <c r="C44742">
        <v>4742288140</v>
      </c>
      <c r="D44742">
        <v>9913920395</v>
      </c>
      <c r="E44742">
        <f>VLOOKUP(_2021June_July_review_data[[#This Row],[itemid]],_2021June_July_product_data[[product_itemid]:[product_name]],4,0)</f>
        <v>826733</v>
      </c>
      <c r="F44742" t="str">
        <f>VLOOKUP(_2021June_July_review_data[[#This Row],[shopid]],_2021June_July_shop_data[[#All],[shopid]:[name]],2,0)</f>
        <v>angelcity.ðŸ’‹</v>
      </c>
      <c r="G44742">
        <v>25811092</v>
      </c>
      <c r="H44742" s="2" t="s">
        <v>1191</v>
      </c>
      <c r="I44742" s="2" t="s">
        <v>19930</v>
      </c>
      <c r="J44742">
        <v>5</v>
      </c>
      <c r="K44742">
        <v>1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>
        <v>0</v>
      </c>
      <c r="S44742">
        <v>0</v>
      </c>
      <c r="T44742">
        <v>0</v>
      </c>
      <c r="U44742">
        <v>0</v>
      </c>
      <c r="V44742">
        <v>0</v>
      </c>
      <c r="W44742">
        <v>0</v>
      </c>
      <c r="X44742">
        <v>0</v>
      </c>
    </row>
    <row r="44743" spans="1:24" x14ac:dyDescent="0.35">
      <c r="A44743">
        <v>2.0210706506966675E+17</v>
      </c>
      <c r="B44743" s="1">
        <v>44383</v>
      </c>
      <c r="C44743">
        <v>5069666765</v>
      </c>
      <c r="D44743">
        <v>9913920395</v>
      </c>
      <c r="E44743">
        <f>VLOOKUP(_2021June_July_review_data[[#This Row],[itemid]],_2021June_July_product_data[[product_itemid]:[product_name]],4,0)</f>
        <v>826733</v>
      </c>
      <c r="F44743" t="str">
        <f>VLOOKUP(_2021June_July_review_data[[#This Row],[shopid]],_2021June_July_shop_data[[#All],[shopid]:[name]],2,0)</f>
        <v>angelcity.ðŸ’‹</v>
      </c>
      <c r="G44743">
        <v>25811092</v>
      </c>
      <c r="H44743" s="2" t="s">
        <v>19931</v>
      </c>
      <c r="I44743" s="2" t="s">
        <v>19932</v>
      </c>
      <c r="J44743">
        <v>5</v>
      </c>
      <c r="K44743">
        <v>1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0</v>
      </c>
      <c r="W44743">
        <v>0</v>
      </c>
      <c r="X44743">
        <v>0</v>
      </c>
    </row>
    <row r="44744" spans="1:24" x14ac:dyDescent="0.35">
      <c r="A44744">
        <v>2.0210706493473466E+17</v>
      </c>
      <c r="B44744" s="1">
        <v>44383</v>
      </c>
      <c r="C44744">
        <v>4934734667</v>
      </c>
      <c r="D44744">
        <v>9913920395</v>
      </c>
      <c r="E44744">
        <f>VLOOKUP(_2021June_July_review_data[[#This Row],[itemid]],_2021June_July_product_data[[product_itemid]:[product_name]],4,0)</f>
        <v>826733</v>
      </c>
      <c r="F44744" t="str">
        <f>VLOOKUP(_2021June_July_review_data[[#This Row],[shopid]],_2021June_July_shop_data[[#All],[shopid]:[name]],2,0)</f>
        <v>angelcity.ðŸ’‹</v>
      </c>
      <c r="G44744">
        <v>25811092</v>
      </c>
      <c r="H44744" s="2" t="s">
        <v>2229</v>
      </c>
      <c r="I44744" s="2" t="s">
        <v>19933</v>
      </c>
      <c r="J44744">
        <v>4</v>
      </c>
      <c r="K44744">
        <v>1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0</v>
      </c>
      <c r="W44744">
        <v>0</v>
      </c>
      <c r="X44744">
        <v>0</v>
      </c>
    </row>
    <row r="44745" spans="1:24" x14ac:dyDescent="0.35">
      <c r="A44745">
        <v>2.0210706522348675E+17</v>
      </c>
      <c r="B44745" s="1">
        <v>44383</v>
      </c>
      <c r="C44745">
        <v>5223486758</v>
      </c>
      <c r="D44745">
        <v>9913920395</v>
      </c>
      <c r="E44745">
        <f>VLOOKUP(_2021June_July_review_data[[#This Row],[itemid]],_2021June_July_product_data[[product_itemid]:[product_name]],4,0)</f>
        <v>826733</v>
      </c>
      <c r="F44745" t="str">
        <f>VLOOKUP(_2021June_July_review_data[[#This Row],[shopid]],_2021June_July_shop_data[[#All],[shopid]:[name]],2,0)</f>
        <v>angelcity.ðŸ’‹</v>
      </c>
      <c r="G44745">
        <v>25811092</v>
      </c>
      <c r="H44745" s="2" t="s">
        <v>39659</v>
      </c>
      <c r="I44745" s="2" t="s">
        <v>39660</v>
      </c>
      <c r="J44745">
        <v>5</v>
      </c>
      <c r="K44745">
        <v>1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0</v>
      </c>
      <c r="W44745">
        <v>0</v>
      </c>
      <c r="X44745">
        <v>0</v>
      </c>
    </row>
    <row r="44746" spans="1:24" x14ac:dyDescent="0.35">
      <c r="A44746">
        <v>2.0210706468016122E+17</v>
      </c>
      <c r="B44746" s="1">
        <v>44383</v>
      </c>
      <c r="C44746">
        <v>4680161223</v>
      </c>
      <c r="D44746">
        <v>9913920395</v>
      </c>
      <c r="E44746">
        <f>VLOOKUP(_2021June_July_review_data[[#This Row],[itemid]],_2021June_July_product_data[[product_itemid]:[product_name]],4,0)</f>
        <v>826733</v>
      </c>
      <c r="F44746" t="str">
        <f>VLOOKUP(_2021June_July_review_data[[#This Row],[shopid]],_2021June_July_shop_data[[#All],[shopid]:[name]],2,0)</f>
        <v>angelcity.ðŸ’‹</v>
      </c>
      <c r="G44746">
        <v>25811092</v>
      </c>
      <c r="H44746" s="2" t="s">
        <v>3385</v>
      </c>
      <c r="I44746" s="2" t="s">
        <v>19934</v>
      </c>
      <c r="J44746">
        <v>4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0</v>
      </c>
      <c r="W44746">
        <v>0</v>
      </c>
      <c r="X44746">
        <v>0</v>
      </c>
    </row>
    <row r="44747" spans="1:24" x14ac:dyDescent="0.35">
      <c r="A44747">
        <v>2.0210706485249674E+17</v>
      </c>
      <c r="B44747" s="1">
        <v>44383</v>
      </c>
      <c r="C44747">
        <v>4852496748</v>
      </c>
      <c r="D44747">
        <v>9913920395</v>
      </c>
      <c r="E44747">
        <f>VLOOKUP(_2021June_July_review_data[[#This Row],[itemid]],_2021June_July_product_data[[product_itemid]:[product_name]],4,0)</f>
        <v>826733</v>
      </c>
      <c r="F44747" t="str">
        <f>VLOOKUP(_2021June_July_review_data[[#This Row],[shopid]],_2021June_July_shop_data[[#All],[shopid]:[name]],2,0)</f>
        <v>angelcity.ðŸ’‹</v>
      </c>
      <c r="G44747">
        <v>25811092</v>
      </c>
      <c r="H44747" s="2" t="s">
        <v>19935</v>
      </c>
      <c r="I44747" s="2" t="s">
        <v>19936</v>
      </c>
      <c r="J44747">
        <v>5</v>
      </c>
      <c r="K44747">
        <v>1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0</v>
      </c>
      <c r="W44747">
        <v>0</v>
      </c>
      <c r="X44747">
        <v>0</v>
      </c>
    </row>
    <row r="44748" spans="1:24" x14ac:dyDescent="0.35">
      <c r="A44748">
        <v>2.0210706505650736E+17</v>
      </c>
      <c r="B44748" s="1">
        <v>44383</v>
      </c>
      <c r="C44748">
        <v>5056507351</v>
      </c>
      <c r="D44748">
        <v>9913920395</v>
      </c>
      <c r="E44748">
        <f>VLOOKUP(_2021June_July_review_data[[#This Row],[itemid]],_2021June_July_product_data[[product_itemid]:[product_name]],4,0)</f>
        <v>826733</v>
      </c>
      <c r="F44748" t="str">
        <f>VLOOKUP(_2021June_July_review_data[[#This Row],[shopid]],_2021June_July_shop_data[[#All],[shopid]:[name]],2,0)</f>
        <v>angelcity.ðŸ’‹</v>
      </c>
      <c r="G44748">
        <v>25811092</v>
      </c>
      <c r="H44748" s="2" t="s">
        <v>17265</v>
      </c>
      <c r="I44748" s="2" t="s">
        <v>19768</v>
      </c>
      <c r="J44748">
        <v>5</v>
      </c>
      <c r="K44748">
        <v>0</v>
      </c>
      <c r="L44748">
        <v>0</v>
      </c>
      <c r="M44748">
        <v>1</v>
      </c>
      <c r="N44748">
        <v>1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0</v>
      </c>
      <c r="W44748">
        <v>0</v>
      </c>
      <c r="X44748">
        <v>0</v>
      </c>
    </row>
    <row r="44749" spans="1:24" x14ac:dyDescent="0.35">
      <c r="A44749">
        <v>2.0210706471304714E+17</v>
      </c>
      <c r="B44749" s="1">
        <v>44383</v>
      </c>
      <c r="C44749">
        <v>4713047134</v>
      </c>
      <c r="D44749">
        <v>9913920395</v>
      </c>
      <c r="E44749">
        <f>VLOOKUP(_2021June_July_review_data[[#This Row],[itemid]],_2021June_July_product_data[[product_itemid]:[product_name]],4,0)</f>
        <v>826733</v>
      </c>
      <c r="F44749" t="str">
        <f>VLOOKUP(_2021June_July_review_data[[#This Row],[shopid]],_2021June_July_shop_data[[#All],[shopid]:[name]],2,0)</f>
        <v>angelcity.ðŸ’‹</v>
      </c>
      <c r="G44749">
        <v>25811092</v>
      </c>
      <c r="H44749" s="2" t="s">
        <v>19937</v>
      </c>
      <c r="I44749" s="2" t="s">
        <v>19938</v>
      </c>
      <c r="J44749">
        <v>5</v>
      </c>
      <c r="K44749">
        <v>1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0</v>
      </c>
      <c r="W44749">
        <v>0</v>
      </c>
      <c r="X44749">
        <v>0</v>
      </c>
    </row>
    <row r="44750" spans="1:24" x14ac:dyDescent="0.35">
      <c r="A44750">
        <v>2.0210706471821549E+17</v>
      </c>
      <c r="B44750" s="1">
        <v>44383</v>
      </c>
      <c r="C44750">
        <v>4718215503</v>
      </c>
      <c r="D44750">
        <v>9913920395</v>
      </c>
      <c r="E44750">
        <f>VLOOKUP(_2021June_July_review_data[[#This Row],[itemid]],_2021June_July_product_data[[product_itemid]:[product_name]],4,0)</f>
        <v>826733</v>
      </c>
      <c r="F44750" t="str">
        <f>VLOOKUP(_2021June_July_review_data[[#This Row],[shopid]],_2021June_July_shop_data[[#All],[shopid]:[name]],2,0)</f>
        <v>angelcity.ðŸ’‹</v>
      </c>
      <c r="G44750">
        <v>25811092</v>
      </c>
      <c r="H44750" s="2" t="s">
        <v>3281</v>
      </c>
      <c r="I44750" s="2" t="s">
        <v>19939</v>
      </c>
      <c r="J44750">
        <v>5</v>
      </c>
      <c r="K44750">
        <v>0</v>
      </c>
      <c r="L44750">
        <v>0</v>
      </c>
      <c r="M44750">
        <v>1</v>
      </c>
      <c r="N44750">
        <v>0</v>
      </c>
      <c r="O44750">
        <v>0</v>
      </c>
      <c r="P44750">
        <v>0</v>
      </c>
      <c r="Q44750">
        <v>1</v>
      </c>
      <c r="R44750">
        <v>0</v>
      </c>
      <c r="S44750">
        <v>0</v>
      </c>
      <c r="T44750">
        <v>0</v>
      </c>
      <c r="U44750">
        <v>0</v>
      </c>
      <c r="V44750">
        <v>0</v>
      </c>
      <c r="W44750">
        <v>0</v>
      </c>
      <c r="X44750">
        <v>0</v>
      </c>
    </row>
    <row r="44751" spans="1:24" x14ac:dyDescent="0.35">
      <c r="A44751">
        <v>2.0210706501955251E+17</v>
      </c>
      <c r="B44751" s="1">
        <v>44383</v>
      </c>
      <c r="C44751">
        <v>5019552528</v>
      </c>
      <c r="D44751">
        <v>9913920395</v>
      </c>
      <c r="E44751">
        <f>VLOOKUP(_2021June_July_review_data[[#This Row],[itemid]],_2021June_July_product_data[[product_itemid]:[product_name]],4,0)</f>
        <v>826733</v>
      </c>
      <c r="F44751" t="str">
        <f>VLOOKUP(_2021June_July_review_data[[#This Row],[shopid]],_2021June_July_shop_data[[#All],[shopid]:[name]],2,0)</f>
        <v>angelcity.ðŸ’‹</v>
      </c>
      <c r="G44751">
        <v>25811092</v>
      </c>
      <c r="H44751" s="2" t="s">
        <v>19940</v>
      </c>
      <c r="I44751" s="2" t="s">
        <v>19941</v>
      </c>
      <c r="J44751">
        <v>5</v>
      </c>
      <c r="K44751">
        <v>0</v>
      </c>
      <c r="L44751">
        <v>0</v>
      </c>
      <c r="M44751">
        <v>1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0</v>
      </c>
      <c r="W44751">
        <v>0</v>
      </c>
      <c r="X44751">
        <v>0</v>
      </c>
    </row>
    <row r="44752" spans="1:24" x14ac:dyDescent="0.35">
      <c r="A44752">
        <v>2.0210706505348099E+17</v>
      </c>
      <c r="B44752" s="1">
        <v>44383</v>
      </c>
      <c r="C44752">
        <v>5053480990</v>
      </c>
      <c r="D44752">
        <v>9913920395</v>
      </c>
      <c r="E44752">
        <f>VLOOKUP(_2021June_July_review_data[[#This Row],[itemid]],_2021June_July_product_data[[product_itemid]:[product_name]],4,0)</f>
        <v>826733</v>
      </c>
      <c r="F44752" t="str">
        <f>VLOOKUP(_2021June_July_review_data[[#This Row],[shopid]],_2021June_July_shop_data[[#All],[shopid]:[name]],2,0)</f>
        <v>angelcity.ðŸ’‹</v>
      </c>
      <c r="G44752">
        <v>25811092</v>
      </c>
      <c r="H44752" s="2" t="s">
        <v>19942</v>
      </c>
      <c r="I44752" s="2" t="s">
        <v>19943</v>
      </c>
      <c r="J44752">
        <v>5</v>
      </c>
      <c r="K44752">
        <v>0</v>
      </c>
      <c r="L44752">
        <v>0</v>
      </c>
      <c r="M44752">
        <v>1</v>
      </c>
      <c r="N44752">
        <v>1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0</v>
      </c>
      <c r="W44752">
        <v>0</v>
      </c>
      <c r="X44752">
        <v>0</v>
      </c>
    </row>
    <row r="44753" spans="1:24" x14ac:dyDescent="0.35">
      <c r="A44753">
        <v>2.0210706479727379E+17</v>
      </c>
      <c r="B44753" s="1">
        <v>44383</v>
      </c>
      <c r="C44753">
        <v>4797273777</v>
      </c>
      <c r="D44753">
        <v>9913920395</v>
      </c>
      <c r="E44753">
        <f>VLOOKUP(_2021June_July_review_data[[#This Row],[itemid]],_2021June_July_product_data[[product_itemid]:[product_name]],4,0)</f>
        <v>826733</v>
      </c>
      <c r="F44753" t="str">
        <f>VLOOKUP(_2021June_July_review_data[[#This Row],[shopid]],_2021June_July_shop_data[[#All],[shopid]:[name]],2,0)</f>
        <v>angelcity.ðŸ’‹</v>
      </c>
      <c r="G44753">
        <v>25811092</v>
      </c>
      <c r="H44753" s="2" t="s">
        <v>1397</v>
      </c>
      <c r="I44753" s="2" t="s">
        <v>19944</v>
      </c>
      <c r="J44753">
        <v>5</v>
      </c>
      <c r="K44753">
        <v>0</v>
      </c>
      <c r="L44753">
        <v>0</v>
      </c>
      <c r="M44753">
        <v>1</v>
      </c>
      <c r="N44753">
        <v>0</v>
      </c>
      <c r="O44753">
        <v>0</v>
      </c>
      <c r="P44753">
        <v>1</v>
      </c>
      <c r="Q44753">
        <v>1</v>
      </c>
      <c r="R44753">
        <v>0</v>
      </c>
      <c r="S44753">
        <v>0</v>
      </c>
      <c r="T44753">
        <v>0</v>
      </c>
      <c r="U44753">
        <v>0</v>
      </c>
      <c r="V44753">
        <v>0</v>
      </c>
      <c r="W44753">
        <v>0</v>
      </c>
      <c r="X44753">
        <v>0</v>
      </c>
    </row>
    <row r="44754" spans="1:24" x14ac:dyDescent="0.35">
      <c r="A44754">
        <v>2.021070651766152E+17</v>
      </c>
      <c r="B44754" s="1">
        <v>44383</v>
      </c>
      <c r="C44754">
        <v>5176615213</v>
      </c>
      <c r="D44754">
        <v>9913920395</v>
      </c>
      <c r="E44754">
        <f>VLOOKUP(_2021June_July_review_data[[#This Row],[itemid]],_2021June_July_product_data[[product_itemid]:[product_name]],4,0)</f>
        <v>826733</v>
      </c>
      <c r="F44754" t="str">
        <f>VLOOKUP(_2021June_July_review_data[[#This Row],[shopid]],_2021June_July_shop_data[[#All],[shopid]:[name]],2,0)</f>
        <v>angelcity.ðŸ’‹</v>
      </c>
      <c r="G44754">
        <v>25811092</v>
      </c>
      <c r="H44754" s="2" t="s">
        <v>5994</v>
      </c>
      <c r="I44754" s="2" t="s">
        <v>32069</v>
      </c>
      <c r="J44754">
        <v>5</v>
      </c>
      <c r="K44754">
        <v>0</v>
      </c>
      <c r="L44754">
        <v>0</v>
      </c>
      <c r="M44754">
        <v>1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0</v>
      </c>
      <c r="W44754">
        <v>0</v>
      </c>
      <c r="X44754">
        <v>0</v>
      </c>
    </row>
    <row r="44755" spans="1:24" x14ac:dyDescent="0.35">
      <c r="A44755">
        <v>2.0210706514774054E+17</v>
      </c>
      <c r="B44755" s="1">
        <v>44383</v>
      </c>
      <c r="C44755">
        <v>5147740560</v>
      </c>
      <c r="D44755">
        <v>9913920395</v>
      </c>
      <c r="E44755">
        <f>VLOOKUP(_2021June_July_review_data[[#This Row],[itemid]],_2021June_July_product_data[[product_itemid]:[product_name]],4,0)</f>
        <v>826733</v>
      </c>
      <c r="F44755" t="str">
        <f>VLOOKUP(_2021June_July_review_data[[#This Row],[shopid]],_2021June_July_shop_data[[#All],[shopid]:[name]],2,0)</f>
        <v>angelcity.ðŸ’‹</v>
      </c>
      <c r="G44755">
        <v>25811092</v>
      </c>
      <c r="H44755" s="2" t="s">
        <v>1157</v>
      </c>
      <c r="I44755" s="2" t="s">
        <v>33430</v>
      </c>
      <c r="J44755">
        <v>5</v>
      </c>
      <c r="K44755">
        <v>1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0</v>
      </c>
      <c r="W44755">
        <v>0</v>
      </c>
      <c r="X44755">
        <v>0</v>
      </c>
    </row>
    <row r="44756" spans="1:24" x14ac:dyDescent="0.35">
      <c r="A44756">
        <v>2.0210706516714976E+17</v>
      </c>
      <c r="B44756" s="1">
        <v>44383</v>
      </c>
      <c r="C44756">
        <v>5167149769</v>
      </c>
      <c r="D44756">
        <v>9913920395</v>
      </c>
      <c r="E44756">
        <f>VLOOKUP(_2021June_July_review_data[[#This Row],[itemid]],_2021June_July_product_data[[product_itemid]:[product_name]],4,0)</f>
        <v>826733</v>
      </c>
      <c r="F44756" t="str">
        <f>VLOOKUP(_2021June_July_review_data[[#This Row],[shopid]],_2021June_July_shop_data[[#All],[shopid]:[name]],2,0)</f>
        <v>angelcity.ðŸ’‹</v>
      </c>
      <c r="G44756">
        <v>25811092</v>
      </c>
      <c r="H44756" s="2" t="s">
        <v>1281</v>
      </c>
      <c r="I44756" s="2" t="s">
        <v>32070</v>
      </c>
      <c r="J44756">
        <v>5</v>
      </c>
      <c r="K44756">
        <v>0</v>
      </c>
      <c r="L44756">
        <v>0</v>
      </c>
      <c r="M44756">
        <v>1</v>
      </c>
      <c r="N44756">
        <v>0</v>
      </c>
      <c r="O44756">
        <v>0</v>
      </c>
      <c r="P44756">
        <v>1</v>
      </c>
      <c r="Q44756">
        <v>1</v>
      </c>
      <c r="R44756">
        <v>0</v>
      </c>
      <c r="S44756">
        <v>0</v>
      </c>
      <c r="T44756">
        <v>0</v>
      </c>
      <c r="U44756">
        <v>0</v>
      </c>
      <c r="V44756">
        <v>0</v>
      </c>
      <c r="W44756">
        <v>0</v>
      </c>
      <c r="X44756">
        <v>0</v>
      </c>
    </row>
    <row r="44757" spans="1:24" x14ac:dyDescent="0.35">
      <c r="A44757">
        <v>2.0210706503803382E+17</v>
      </c>
      <c r="B44757" s="1">
        <v>44383</v>
      </c>
      <c r="C44757">
        <v>5038033833</v>
      </c>
      <c r="D44757">
        <v>9913920395</v>
      </c>
      <c r="E44757">
        <f>VLOOKUP(_2021June_July_review_data[[#This Row],[itemid]],_2021June_July_product_data[[product_itemid]:[product_name]],4,0)</f>
        <v>826733</v>
      </c>
      <c r="F44757" t="str">
        <f>VLOOKUP(_2021June_July_review_data[[#This Row],[shopid]],_2021June_July_shop_data[[#All],[shopid]:[name]],2,0)</f>
        <v>angelcity.ðŸ’‹</v>
      </c>
      <c r="G44757">
        <v>25811092</v>
      </c>
      <c r="H44757" s="2" t="s">
        <v>1413</v>
      </c>
      <c r="I44757" s="2" t="s">
        <v>19945</v>
      </c>
      <c r="J44757">
        <v>5</v>
      </c>
      <c r="K44757">
        <v>1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0</v>
      </c>
      <c r="W44757">
        <v>0</v>
      </c>
      <c r="X44757">
        <v>0</v>
      </c>
    </row>
    <row r="44758" spans="1:24" x14ac:dyDescent="0.35">
      <c r="A44758">
        <v>2.0210706499027882E+17</v>
      </c>
      <c r="B44758" s="1">
        <v>44383</v>
      </c>
      <c r="C44758">
        <v>4990278816</v>
      </c>
      <c r="D44758">
        <v>9913920395</v>
      </c>
      <c r="E44758">
        <f>VLOOKUP(_2021June_July_review_data[[#This Row],[itemid]],_2021June_July_product_data[[product_itemid]:[product_name]],4,0)</f>
        <v>826733</v>
      </c>
      <c r="F44758" t="str">
        <f>VLOOKUP(_2021June_July_review_data[[#This Row],[shopid]],_2021June_July_shop_data[[#All],[shopid]:[name]],2,0)</f>
        <v>angelcity.ðŸ’‹</v>
      </c>
      <c r="G44758">
        <v>25811092</v>
      </c>
      <c r="H44758" s="2" t="s">
        <v>19946</v>
      </c>
      <c r="I44758" s="2" t="s">
        <v>19947</v>
      </c>
      <c r="J44758">
        <v>5</v>
      </c>
      <c r="K44758">
        <v>0</v>
      </c>
      <c r="L44758">
        <v>0</v>
      </c>
      <c r="M44758">
        <v>1</v>
      </c>
      <c r="N44758">
        <v>1</v>
      </c>
      <c r="O44758">
        <v>0</v>
      </c>
      <c r="P44758">
        <v>1</v>
      </c>
      <c r="Q44758">
        <v>1</v>
      </c>
      <c r="R44758">
        <v>0</v>
      </c>
      <c r="S44758">
        <v>0</v>
      </c>
      <c r="T44758">
        <v>0</v>
      </c>
      <c r="U44758">
        <v>0</v>
      </c>
      <c r="V44758">
        <v>0</v>
      </c>
      <c r="W44758">
        <v>0</v>
      </c>
      <c r="X44758">
        <v>0</v>
      </c>
    </row>
    <row r="44759" spans="1:24" x14ac:dyDescent="0.35">
      <c r="A44759">
        <v>2.0210706507027542E+17</v>
      </c>
      <c r="B44759" s="1">
        <v>44383</v>
      </c>
      <c r="C44759">
        <v>5070275438</v>
      </c>
      <c r="D44759">
        <v>9913920395</v>
      </c>
      <c r="E44759">
        <f>VLOOKUP(_2021June_July_review_data[[#This Row],[itemid]],_2021June_July_product_data[[product_itemid]:[product_name]],4,0)</f>
        <v>826733</v>
      </c>
      <c r="F44759" t="str">
        <f>VLOOKUP(_2021June_July_review_data[[#This Row],[shopid]],_2021June_July_shop_data[[#All],[shopid]:[name]],2,0)</f>
        <v>angelcity.ðŸ’‹</v>
      </c>
      <c r="G44759">
        <v>25811092</v>
      </c>
      <c r="H44759" s="2" t="s">
        <v>5917</v>
      </c>
      <c r="I44759" s="2" t="s">
        <v>19948</v>
      </c>
      <c r="J44759">
        <v>5</v>
      </c>
      <c r="K44759">
        <v>1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0</v>
      </c>
      <c r="W44759">
        <v>0</v>
      </c>
      <c r="X44759">
        <v>0</v>
      </c>
    </row>
    <row r="44760" spans="1:24" x14ac:dyDescent="0.35">
      <c r="A44760">
        <v>2.021070647651672E+17</v>
      </c>
      <c r="B44760" s="1">
        <v>44383</v>
      </c>
      <c r="C44760">
        <v>4765167190</v>
      </c>
      <c r="D44760">
        <v>9913920395</v>
      </c>
      <c r="E44760">
        <f>VLOOKUP(_2021June_July_review_data[[#This Row],[itemid]],_2021June_July_product_data[[product_itemid]:[product_name]],4,0)</f>
        <v>826733</v>
      </c>
      <c r="F44760" t="str">
        <f>VLOOKUP(_2021June_July_review_data[[#This Row],[shopid]],_2021June_July_shop_data[[#All],[shopid]:[name]],2,0)</f>
        <v>angelcity.ðŸ’‹</v>
      </c>
      <c r="G44760">
        <v>25811092</v>
      </c>
      <c r="H44760" s="2" t="s">
        <v>4521</v>
      </c>
      <c r="I44760" s="2" t="s">
        <v>19951</v>
      </c>
      <c r="J44760">
        <v>5</v>
      </c>
      <c r="K44760">
        <v>0</v>
      </c>
      <c r="L44760">
        <v>0</v>
      </c>
      <c r="M44760">
        <v>1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0</v>
      </c>
      <c r="W44760">
        <v>0</v>
      </c>
      <c r="X44760">
        <v>0</v>
      </c>
    </row>
    <row r="44761" spans="1:24" x14ac:dyDescent="0.35">
      <c r="A44761">
        <v>2.0210706514260102E+17</v>
      </c>
      <c r="B44761" s="1">
        <v>44383</v>
      </c>
      <c r="C44761">
        <v>5142601030</v>
      </c>
      <c r="D44761">
        <v>9913920395</v>
      </c>
      <c r="E44761">
        <f>VLOOKUP(_2021June_July_review_data[[#This Row],[itemid]],_2021June_July_product_data[[product_itemid]:[product_name]],4,0)</f>
        <v>826733</v>
      </c>
      <c r="F44761" t="str">
        <f>VLOOKUP(_2021June_July_review_data[[#This Row],[shopid]],_2021June_July_shop_data[[#All],[shopid]:[name]],2,0)</f>
        <v>angelcity.ðŸ’‹</v>
      </c>
      <c r="G44761">
        <v>25811092</v>
      </c>
      <c r="H44761" s="2" t="s">
        <v>19952</v>
      </c>
      <c r="I44761" s="2" t="s">
        <v>19953</v>
      </c>
      <c r="J44761">
        <v>5</v>
      </c>
      <c r="K44761">
        <v>1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0</v>
      </c>
      <c r="W44761">
        <v>0</v>
      </c>
      <c r="X44761">
        <v>0</v>
      </c>
    </row>
    <row r="44762" spans="1:24" x14ac:dyDescent="0.35">
      <c r="A44762">
        <v>2.0210706506704531E+17</v>
      </c>
      <c r="B44762" s="1">
        <v>44383</v>
      </c>
      <c r="C44762">
        <v>5067045313</v>
      </c>
      <c r="D44762">
        <v>9913920395</v>
      </c>
      <c r="E44762">
        <f>VLOOKUP(_2021June_July_review_data[[#This Row],[itemid]],_2021June_July_product_data[[product_itemid]:[product_name]],4,0)</f>
        <v>826733</v>
      </c>
      <c r="F44762" t="str">
        <f>VLOOKUP(_2021June_July_review_data[[#This Row],[shopid]],_2021June_July_shop_data[[#All],[shopid]:[name]],2,0)</f>
        <v>angelcity.ðŸ’‹</v>
      </c>
      <c r="G44762">
        <v>25811092</v>
      </c>
      <c r="H44762" s="2" t="s">
        <v>7663</v>
      </c>
      <c r="I44762" s="2" t="s">
        <v>7664</v>
      </c>
      <c r="J44762">
        <v>5</v>
      </c>
      <c r="K44762">
        <v>1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0</v>
      </c>
      <c r="W44762">
        <v>0</v>
      </c>
      <c r="X44762">
        <v>0</v>
      </c>
    </row>
    <row r="44763" spans="1:24" x14ac:dyDescent="0.35">
      <c r="A44763">
        <v>2.0210706523820995E+17</v>
      </c>
      <c r="B44763" s="1">
        <v>44383</v>
      </c>
      <c r="C44763">
        <v>5238209940</v>
      </c>
      <c r="D44763">
        <v>9913920395</v>
      </c>
      <c r="E44763">
        <f>VLOOKUP(_2021June_July_review_data[[#This Row],[itemid]],_2021June_July_product_data[[product_itemid]:[product_name]],4,0)</f>
        <v>826733</v>
      </c>
      <c r="F44763" t="str">
        <f>VLOOKUP(_2021June_July_review_data[[#This Row],[shopid]],_2021June_July_shop_data[[#All],[shopid]:[name]],2,0)</f>
        <v>angelcity.ðŸ’‹</v>
      </c>
      <c r="G44763">
        <v>25811092</v>
      </c>
      <c r="H44763" s="2" t="s">
        <v>1108</v>
      </c>
      <c r="I44763" s="2" t="s">
        <v>39661</v>
      </c>
      <c r="J44763">
        <v>5</v>
      </c>
      <c r="K44763">
        <v>1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0</v>
      </c>
      <c r="W44763">
        <v>0</v>
      </c>
      <c r="X44763">
        <v>0</v>
      </c>
    </row>
    <row r="44764" spans="1:24" x14ac:dyDescent="0.35">
      <c r="A44764">
        <v>2.0210706527016074E+17</v>
      </c>
      <c r="B44764" s="1">
        <v>44383</v>
      </c>
      <c r="C44764">
        <v>5270160750</v>
      </c>
      <c r="D44764">
        <v>9913920395</v>
      </c>
      <c r="E44764">
        <f>VLOOKUP(_2021June_July_review_data[[#This Row],[itemid]],_2021June_July_product_data[[product_itemid]:[product_name]],4,0)</f>
        <v>826733</v>
      </c>
      <c r="F44764" t="str">
        <f>VLOOKUP(_2021June_July_review_data[[#This Row],[shopid]],_2021June_July_shop_data[[#All],[shopid]:[name]],2,0)</f>
        <v>angelcity.ðŸ’‹</v>
      </c>
      <c r="G44764">
        <v>25811092</v>
      </c>
      <c r="H44764" s="2" t="s">
        <v>1407</v>
      </c>
      <c r="I44764" s="2" t="s">
        <v>39662</v>
      </c>
      <c r="J44764">
        <v>5</v>
      </c>
      <c r="K44764">
        <v>0</v>
      </c>
      <c r="L44764">
        <v>0</v>
      </c>
      <c r="M44764">
        <v>1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0</v>
      </c>
      <c r="W44764">
        <v>0</v>
      </c>
      <c r="X44764">
        <v>0</v>
      </c>
    </row>
    <row r="44765" spans="1:24" x14ac:dyDescent="0.35">
      <c r="A44765">
        <v>2.0210706518531411E+17</v>
      </c>
      <c r="B44765" s="1">
        <v>44383</v>
      </c>
      <c r="C44765">
        <v>5185314103</v>
      </c>
      <c r="D44765">
        <v>9913920395</v>
      </c>
      <c r="E44765">
        <f>VLOOKUP(_2021June_July_review_data[[#This Row],[itemid]],_2021June_July_product_data[[product_itemid]:[product_name]],4,0)</f>
        <v>826733</v>
      </c>
      <c r="F44765" t="str">
        <f>VLOOKUP(_2021June_July_review_data[[#This Row],[shopid]],_2021June_July_shop_data[[#All],[shopid]:[name]],2,0)</f>
        <v>angelcity.ðŸ’‹</v>
      </c>
      <c r="G44765">
        <v>25811092</v>
      </c>
      <c r="H44765" s="2" t="s">
        <v>33431</v>
      </c>
      <c r="I44765" s="2" t="s">
        <v>33432</v>
      </c>
      <c r="J44765">
        <v>5</v>
      </c>
      <c r="K44765">
        <v>1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</row>
    <row r="44766" spans="1:24" x14ac:dyDescent="0.35">
      <c r="A44766">
        <v>2.0210706475361741E+17</v>
      </c>
      <c r="B44766" s="1">
        <v>44383</v>
      </c>
      <c r="C44766">
        <v>4753617400</v>
      </c>
      <c r="D44766">
        <v>9913920395</v>
      </c>
      <c r="E44766">
        <f>VLOOKUP(_2021June_July_review_data[[#This Row],[itemid]],_2021June_July_product_data[[product_itemid]:[product_name]],4,0)</f>
        <v>826733</v>
      </c>
      <c r="F44766" t="str">
        <f>VLOOKUP(_2021June_July_review_data[[#This Row],[shopid]],_2021June_July_shop_data[[#All],[shopid]:[name]],2,0)</f>
        <v>angelcity.ðŸ’‹</v>
      </c>
      <c r="G44766">
        <v>25811092</v>
      </c>
      <c r="H44766" s="2" t="s">
        <v>2068</v>
      </c>
      <c r="I44766" s="2" t="s">
        <v>19954</v>
      </c>
      <c r="J44766">
        <v>5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1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</row>
    <row r="44767" spans="1:24" x14ac:dyDescent="0.35">
      <c r="A44767">
        <v>2.021070650646807E+17</v>
      </c>
      <c r="B44767" s="1">
        <v>44383</v>
      </c>
      <c r="C44767">
        <v>5064680700</v>
      </c>
      <c r="D44767">
        <v>9913920395</v>
      </c>
      <c r="E44767">
        <f>VLOOKUP(_2021June_July_review_data[[#This Row],[itemid]],_2021June_July_product_data[[product_itemid]:[product_name]],4,0)</f>
        <v>826733</v>
      </c>
      <c r="F44767" t="str">
        <f>VLOOKUP(_2021June_July_review_data[[#This Row],[shopid]],_2021June_July_shop_data[[#All],[shopid]:[name]],2,0)</f>
        <v>angelcity.ðŸ’‹</v>
      </c>
      <c r="G44767">
        <v>25811092</v>
      </c>
      <c r="H44767" s="2" t="s">
        <v>9247</v>
      </c>
      <c r="I44767" s="2" t="s">
        <v>19955</v>
      </c>
      <c r="J44767">
        <v>5</v>
      </c>
      <c r="K44767">
        <v>0</v>
      </c>
      <c r="L44767">
        <v>0</v>
      </c>
      <c r="M44767">
        <v>1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</row>
    <row r="44768" spans="1:24" x14ac:dyDescent="0.35">
      <c r="A44768">
        <v>2.0210706513525459E+17</v>
      </c>
      <c r="B44768" s="1">
        <v>44383</v>
      </c>
      <c r="C44768">
        <v>5135254606</v>
      </c>
      <c r="D44768">
        <v>9913920395</v>
      </c>
      <c r="E44768">
        <f>VLOOKUP(_2021June_July_review_data[[#This Row],[itemid]],_2021June_July_product_data[[product_itemid]:[product_name]],4,0)</f>
        <v>826733</v>
      </c>
      <c r="F44768" t="str">
        <f>VLOOKUP(_2021June_July_review_data[[#This Row],[shopid]],_2021June_July_shop_data[[#All],[shopid]:[name]],2,0)</f>
        <v>angelcity.ðŸ’‹</v>
      </c>
      <c r="G44768">
        <v>25811092</v>
      </c>
      <c r="H44768" s="2" t="s">
        <v>6808</v>
      </c>
      <c r="I44768" s="2" t="s">
        <v>19723</v>
      </c>
      <c r="J44768">
        <v>5</v>
      </c>
      <c r="K44768">
        <v>0</v>
      </c>
      <c r="L44768">
        <v>0</v>
      </c>
      <c r="M44768">
        <v>1</v>
      </c>
      <c r="N44768">
        <v>1</v>
      </c>
      <c r="O44768">
        <v>0</v>
      </c>
      <c r="P44768">
        <v>1</v>
      </c>
      <c r="Q44768">
        <v>1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</row>
    <row r="44769" spans="1:24" x14ac:dyDescent="0.35">
      <c r="A44769">
        <v>2.0210706501228605E+17</v>
      </c>
      <c r="B44769" s="1">
        <v>44383</v>
      </c>
      <c r="C44769">
        <v>5012286042</v>
      </c>
      <c r="D44769">
        <v>9913920395</v>
      </c>
      <c r="E44769">
        <f>VLOOKUP(_2021June_July_review_data[[#This Row],[itemid]],_2021June_July_product_data[[product_itemid]:[product_name]],4,0)</f>
        <v>826733</v>
      </c>
      <c r="F44769" t="str">
        <f>VLOOKUP(_2021June_July_review_data[[#This Row],[shopid]],_2021June_July_shop_data[[#All],[shopid]:[name]],2,0)</f>
        <v>angelcity.ðŸ’‹</v>
      </c>
      <c r="G44769">
        <v>25811092</v>
      </c>
      <c r="H44769" s="2" t="s">
        <v>1836</v>
      </c>
      <c r="I44769" s="2" t="s">
        <v>19958</v>
      </c>
      <c r="J44769">
        <v>5</v>
      </c>
      <c r="K44769">
        <v>1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</row>
    <row r="44770" spans="1:24" x14ac:dyDescent="0.35">
      <c r="A44770">
        <v>2.0210706518806592E+17</v>
      </c>
      <c r="B44770" s="1">
        <v>44383</v>
      </c>
      <c r="C44770">
        <v>5188065913</v>
      </c>
      <c r="D44770">
        <v>9913920395</v>
      </c>
      <c r="E44770">
        <f>VLOOKUP(_2021June_July_review_data[[#This Row],[itemid]],_2021June_July_product_data[[product_itemid]:[product_name]],4,0)</f>
        <v>826733</v>
      </c>
      <c r="F44770" t="str">
        <f>VLOOKUP(_2021June_July_review_data[[#This Row],[shopid]],_2021June_July_shop_data[[#All],[shopid]:[name]],2,0)</f>
        <v>angelcity.ðŸ’‹</v>
      </c>
      <c r="G44770">
        <v>25811092</v>
      </c>
      <c r="H44770" s="2" t="s">
        <v>2781</v>
      </c>
      <c r="I44770" s="2" t="s">
        <v>33433</v>
      </c>
      <c r="J44770">
        <v>5</v>
      </c>
      <c r="K44770">
        <v>0</v>
      </c>
      <c r="L44770">
        <v>0</v>
      </c>
      <c r="M44770">
        <v>1</v>
      </c>
      <c r="N44770">
        <v>1</v>
      </c>
      <c r="O44770">
        <v>0</v>
      </c>
      <c r="P44770">
        <v>1</v>
      </c>
      <c r="Q44770">
        <v>1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</row>
    <row r="44771" spans="1:24" x14ac:dyDescent="0.35">
      <c r="A44771">
        <v>2.0210706480932995E+17</v>
      </c>
      <c r="B44771" s="1">
        <v>44383</v>
      </c>
      <c r="C44771">
        <v>4809329956</v>
      </c>
      <c r="D44771">
        <v>9913920395</v>
      </c>
      <c r="E44771">
        <f>VLOOKUP(_2021June_July_review_data[[#This Row],[itemid]],_2021June_July_product_data[[product_itemid]:[product_name]],4,0)</f>
        <v>826733</v>
      </c>
      <c r="F44771" t="str">
        <f>VLOOKUP(_2021June_July_review_data[[#This Row],[shopid]],_2021June_July_shop_data[[#All],[shopid]:[name]],2,0)</f>
        <v>angelcity.ðŸ’‹</v>
      </c>
      <c r="G44771">
        <v>25811092</v>
      </c>
      <c r="H44771" s="2" t="s">
        <v>12433</v>
      </c>
      <c r="I44771" s="2" t="s">
        <v>19959</v>
      </c>
      <c r="J44771">
        <v>5</v>
      </c>
      <c r="K44771">
        <v>0</v>
      </c>
      <c r="L44771">
        <v>0</v>
      </c>
      <c r="M44771">
        <v>1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</row>
    <row r="44772" spans="1:24" x14ac:dyDescent="0.35">
      <c r="A44772">
        <v>2.0210706467103459E+17</v>
      </c>
      <c r="B44772" s="1">
        <v>44383</v>
      </c>
      <c r="C44772">
        <v>4671034593</v>
      </c>
      <c r="D44772">
        <v>9913920395</v>
      </c>
      <c r="E44772">
        <f>VLOOKUP(_2021June_July_review_data[[#This Row],[itemid]],_2021June_July_product_data[[product_itemid]:[product_name]],4,0)</f>
        <v>826733</v>
      </c>
      <c r="F44772" t="str">
        <f>VLOOKUP(_2021June_July_review_data[[#This Row],[shopid]],_2021June_July_shop_data[[#All],[shopid]:[name]],2,0)</f>
        <v>angelcity.ðŸ’‹</v>
      </c>
      <c r="G44772">
        <v>25811092</v>
      </c>
      <c r="H44772" s="2" t="s">
        <v>19960</v>
      </c>
      <c r="I44772" s="2" t="s">
        <v>19961</v>
      </c>
      <c r="J44772">
        <v>5</v>
      </c>
      <c r="K44772">
        <v>0</v>
      </c>
      <c r="L44772">
        <v>0</v>
      </c>
      <c r="M44772">
        <v>1</v>
      </c>
      <c r="N44772">
        <v>0</v>
      </c>
      <c r="O44772">
        <v>0</v>
      </c>
      <c r="P44772">
        <v>0</v>
      </c>
      <c r="Q44772">
        <v>1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</row>
    <row r="44773" spans="1:24" x14ac:dyDescent="0.35">
      <c r="A44773">
        <v>2.021070652147944E+17</v>
      </c>
      <c r="B44773" s="1">
        <v>44383</v>
      </c>
      <c r="C44773">
        <v>5214794395</v>
      </c>
      <c r="D44773">
        <v>9913920395</v>
      </c>
      <c r="E44773">
        <f>VLOOKUP(_2021June_July_review_data[[#This Row],[itemid]],_2021June_July_product_data[[product_itemid]:[product_name]],4,0)</f>
        <v>826733</v>
      </c>
      <c r="F44773" t="str">
        <f>VLOOKUP(_2021June_July_review_data[[#This Row],[shopid]],_2021June_July_shop_data[[#All],[shopid]:[name]],2,0)</f>
        <v>angelcity.ðŸ’‹</v>
      </c>
      <c r="G44773">
        <v>25811092</v>
      </c>
      <c r="H44773" s="2" t="s">
        <v>1096</v>
      </c>
      <c r="I44773" s="2" t="s">
        <v>33434</v>
      </c>
      <c r="J44773">
        <v>5</v>
      </c>
      <c r="K44773">
        <v>0</v>
      </c>
      <c r="L44773">
        <v>0</v>
      </c>
      <c r="M44773">
        <v>1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</row>
    <row r="44774" spans="1:24" x14ac:dyDescent="0.35">
      <c r="A44774">
        <v>2.0210706526212298E+17</v>
      </c>
      <c r="B44774" s="1">
        <v>44383</v>
      </c>
      <c r="C44774">
        <v>5262122973</v>
      </c>
      <c r="D44774">
        <v>2760747302</v>
      </c>
      <c r="E44774">
        <f>VLOOKUP(_2021June_July_review_data[[#This Row],[itemid]],_2021June_July_product_data[[product_itemid]:[product_name]],4,0)</f>
        <v>826733</v>
      </c>
      <c r="F44774" t="str">
        <f>VLOOKUP(_2021June_July_review_data[[#This Row],[shopid]],_2021June_July_shop_data[[#All],[shopid]:[name]],2,0)</f>
        <v>angelcity.ðŸ’‹</v>
      </c>
      <c r="G44774">
        <v>25811092</v>
      </c>
      <c r="H44774" s="2" t="s">
        <v>17103</v>
      </c>
      <c r="I44774" s="2" t="s">
        <v>39663</v>
      </c>
      <c r="J44774">
        <v>5</v>
      </c>
      <c r="K44774">
        <v>1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</row>
    <row r="44775" spans="1:24" x14ac:dyDescent="0.35">
      <c r="A44775">
        <v>2.0210706526584896E+17</v>
      </c>
      <c r="B44775" s="1">
        <v>44383</v>
      </c>
      <c r="C44775">
        <v>5265848950</v>
      </c>
      <c r="D44775">
        <v>2760747302</v>
      </c>
      <c r="E44775">
        <f>VLOOKUP(_2021June_July_review_data[[#This Row],[itemid]],_2021June_July_product_data[[product_itemid]:[product_name]],4,0)</f>
        <v>826733</v>
      </c>
      <c r="F44775" t="str">
        <f>VLOOKUP(_2021June_July_review_data[[#This Row],[shopid]],_2021June_July_shop_data[[#All],[shopid]:[name]],2,0)</f>
        <v>angelcity.ðŸ’‹</v>
      </c>
      <c r="G44775">
        <v>25811092</v>
      </c>
      <c r="H44775" s="2" t="s">
        <v>3184</v>
      </c>
      <c r="I44775" s="2" t="s">
        <v>39664</v>
      </c>
      <c r="J44775">
        <v>5</v>
      </c>
      <c r="K44775">
        <v>0</v>
      </c>
      <c r="L44775">
        <v>0</v>
      </c>
      <c r="M44775">
        <v>1</v>
      </c>
      <c r="N44775">
        <v>1</v>
      </c>
      <c r="O44775">
        <v>0</v>
      </c>
      <c r="P44775">
        <v>1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</row>
    <row r="44776" spans="1:24" x14ac:dyDescent="0.35">
      <c r="A44776">
        <v>2.0210706506633536E+17</v>
      </c>
      <c r="B44776" s="1">
        <v>44383</v>
      </c>
      <c r="C44776">
        <v>5066335353</v>
      </c>
      <c r="D44776">
        <v>2760747302</v>
      </c>
      <c r="E44776">
        <f>VLOOKUP(_2021June_July_review_data[[#This Row],[itemid]],_2021June_July_product_data[[product_itemid]:[product_name]],4,0)</f>
        <v>826733</v>
      </c>
      <c r="F44776" t="str">
        <f>VLOOKUP(_2021June_July_review_data[[#This Row],[shopid]],_2021June_July_shop_data[[#All],[shopid]:[name]],2,0)</f>
        <v>angelcity.ðŸ’‹</v>
      </c>
      <c r="G44776">
        <v>25811092</v>
      </c>
      <c r="H44776" s="2" t="s">
        <v>1623</v>
      </c>
      <c r="I44776" s="2" t="s">
        <v>19728</v>
      </c>
      <c r="J44776">
        <v>5</v>
      </c>
      <c r="K44776">
        <v>0</v>
      </c>
      <c r="L44776">
        <v>0</v>
      </c>
      <c r="M44776">
        <v>1</v>
      </c>
      <c r="N44776">
        <v>1</v>
      </c>
      <c r="O44776">
        <v>0</v>
      </c>
      <c r="P44776">
        <v>1</v>
      </c>
      <c r="Q44776">
        <v>1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</row>
    <row r="44777" spans="1:24" x14ac:dyDescent="0.35">
      <c r="A44777">
        <v>2.0210706504591126E+17</v>
      </c>
      <c r="B44777" s="1">
        <v>44383</v>
      </c>
      <c r="C44777">
        <v>5045911276</v>
      </c>
      <c r="D44777">
        <v>2760747302</v>
      </c>
      <c r="E44777">
        <f>VLOOKUP(_2021June_July_review_data[[#This Row],[itemid]],_2021June_July_product_data[[product_itemid]:[product_name]],4,0)</f>
        <v>826733</v>
      </c>
      <c r="F44777" t="str">
        <f>VLOOKUP(_2021June_July_review_data[[#This Row],[shopid]],_2021June_July_shop_data[[#All],[shopid]:[name]],2,0)</f>
        <v>angelcity.ðŸ’‹</v>
      </c>
      <c r="G44777">
        <v>25811092</v>
      </c>
      <c r="H44777" s="2" t="s">
        <v>2129</v>
      </c>
      <c r="I44777" s="2" t="s">
        <v>19729</v>
      </c>
      <c r="J44777">
        <v>5</v>
      </c>
      <c r="K44777">
        <v>1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</row>
    <row r="44778" spans="1:24" x14ac:dyDescent="0.35">
      <c r="A44778">
        <v>2.0210706524024365E+17</v>
      </c>
      <c r="B44778" s="1">
        <v>44383</v>
      </c>
      <c r="C44778">
        <v>5240243656</v>
      </c>
      <c r="D44778">
        <v>2760747302</v>
      </c>
      <c r="E44778">
        <f>VLOOKUP(_2021June_July_review_data[[#This Row],[itemid]],_2021June_July_product_data[[product_itemid]:[product_name]],4,0)</f>
        <v>826733</v>
      </c>
      <c r="F44778" t="str">
        <f>VLOOKUP(_2021June_July_review_data[[#This Row],[shopid]],_2021June_July_shop_data[[#All],[shopid]:[name]],2,0)</f>
        <v>angelcity.ðŸ’‹</v>
      </c>
      <c r="G44778">
        <v>25811092</v>
      </c>
      <c r="H44778" s="2" t="s">
        <v>1416</v>
      </c>
      <c r="I44778" s="2" t="s">
        <v>39665</v>
      </c>
      <c r="J44778">
        <v>5</v>
      </c>
      <c r="K44778">
        <v>0</v>
      </c>
      <c r="L44778">
        <v>0</v>
      </c>
      <c r="M44778">
        <v>1</v>
      </c>
      <c r="N44778">
        <v>1</v>
      </c>
      <c r="O44778">
        <v>0</v>
      </c>
      <c r="P44778">
        <v>1</v>
      </c>
      <c r="Q44778">
        <v>1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</row>
    <row r="44779" spans="1:24" x14ac:dyDescent="0.35">
      <c r="A44779">
        <v>2.021070651409632E+17</v>
      </c>
      <c r="B44779" s="1">
        <v>44383</v>
      </c>
      <c r="C44779">
        <v>5140963210</v>
      </c>
      <c r="D44779">
        <v>2760747302</v>
      </c>
      <c r="E44779">
        <f>VLOOKUP(_2021June_July_review_data[[#This Row],[itemid]],_2021June_July_product_data[[product_itemid]:[product_name]],4,0)</f>
        <v>826733</v>
      </c>
      <c r="F44779" t="str">
        <f>VLOOKUP(_2021June_July_review_data[[#This Row],[shopid]],_2021June_July_shop_data[[#All],[shopid]:[name]],2,0)</f>
        <v>angelcity.ðŸ’‹</v>
      </c>
      <c r="G44779">
        <v>25811092</v>
      </c>
      <c r="H44779" s="2" t="s">
        <v>2024</v>
      </c>
      <c r="I44779" s="2" t="s">
        <v>19721</v>
      </c>
      <c r="J44779">
        <v>5</v>
      </c>
      <c r="K44779">
        <v>0</v>
      </c>
      <c r="L44779">
        <v>0</v>
      </c>
      <c r="M44779">
        <v>1</v>
      </c>
      <c r="N44779">
        <v>0</v>
      </c>
      <c r="O44779">
        <v>0</v>
      </c>
      <c r="P44779">
        <v>1</v>
      </c>
      <c r="Q44779">
        <v>1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</row>
    <row r="44780" spans="1:24" x14ac:dyDescent="0.35">
      <c r="A44780">
        <v>2.0210706504677021E+17</v>
      </c>
      <c r="B44780" s="1">
        <v>44383</v>
      </c>
      <c r="C44780">
        <v>5046770219</v>
      </c>
      <c r="D44780">
        <v>2760747302</v>
      </c>
      <c r="E44780">
        <f>VLOOKUP(_2021June_July_review_data[[#This Row],[itemid]],_2021June_July_product_data[[product_itemid]:[product_name]],4,0)</f>
        <v>826733</v>
      </c>
      <c r="F44780" t="str">
        <f>VLOOKUP(_2021June_July_review_data[[#This Row],[shopid]],_2021June_July_shop_data[[#All],[shopid]:[name]],2,0)</f>
        <v>angelcity.ðŸ’‹</v>
      </c>
      <c r="G44780">
        <v>25811092</v>
      </c>
      <c r="H44780" s="2" t="s">
        <v>16324</v>
      </c>
      <c r="I44780" s="2" t="s">
        <v>16325</v>
      </c>
      <c r="J44780">
        <v>5</v>
      </c>
      <c r="K44780">
        <v>0</v>
      </c>
      <c r="L44780">
        <v>0</v>
      </c>
      <c r="M44780">
        <v>1</v>
      </c>
      <c r="N44780">
        <v>1</v>
      </c>
      <c r="O44780">
        <v>0</v>
      </c>
      <c r="P44780">
        <v>1</v>
      </c>
      <c r="Q44780">
        <v>1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</row>
    <row r="44781" spans="1:24" x14ac:dyDescent="0.35">
      <c r="A44781">
        <v>2.0210706506408214E+17</v>
      </c>
      <c r="B44781" s="1">
        <v>44383</v>
      </c>
      <c r="C44781">
        <v>5064082155</v>
      </c>
      <c r="D44781">
        <v>2760747302</v>
      </c>
      <c r="E44781">
        <f>VLOOKUP(_2021June_July_review_data[[#This Row],[itemid]],_2021June_July_product_data[[product_itemid]:[product_name]],4,0)</f>
        <v>826733</v>
      </c>
      <c r="F44781" t="str">
        <f>VLOOKUP(_2021June_July_review_data[[#This Row],[shopid]],_2021June_July_shop_data[[#All],[shopid]:[name]],2,0)</f>
        <v>angelcity.ðŸ’‹</v>
      </c>
      <c r="G44781">
        <v>25811092</v>
      </c>
      <c r="H44781" s="2" t="s">
        <v>1318</v>
      </c>
      <c r="I44781" s="2" t="s">
        <v>19733</v>
      </c>
      <c r="J44781">
        <v>5</v>
      </c>
      <c r="K44781">
        <v>1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</row>
    <row r="44782" spans="1:24" x14ac:dyDescent="0.35">
      <c r="A44782">
        <v>2.0210706521879645E+17</v>
      </c>
      <c r="B44782" s="1">
        <v>44383</v>
      </c>
      <c r="C44782">
        <v>5218796452</v>
      </c>
      <c r="D44782">
        <v>2760747302</v>
      </c>
      <c r="E44782">
        <f>VLOOKUP(_2021June_July_review_data[[#This Row],[itemid]],_2021June_July_product_data[[product_itemid]:[product_name]],4,0)</f>
        <v>826733</v>
      </c>
      <c r="F44782" t="str">
        <f>VLOOKUP(_2021June_July_review_data[[#This Row],[shopid]],_2021June_July_shop_data[[#All],[shopid]:[name]],2,0)</f>
        <v>angelcity.ðŸ’‹</v>
      </c>
      <c r="G44782">
        <v>25811092</v>
      </c>
      <c r="H44782" s="2" t="s">
        <v>2547</v>
      </c>
      <c r="I44782" s="2" t="s">
        <v>39565</v>
      </c>
      <c r="J44782">
        <v>5</v>
      </c>
      <c r="K44782">
        <v>0</v>
      </c>
      <c r="L44782">
        <v>0</v>
      </c>
      <c r="M44782">
        <v>1</v>
      </c>
      <c r="N44782">
        <v>1</v>
      </c>
      <c r="O44782">
        <v>0</v>
      </c>
      <c r="P44782">
        <v>1</v>
      </c>
      <c r="Q44782">
        <v>1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</row>
    <row r="44783" spans="1:24" x14ac:dyDescent="0.35">
      <c r="A44783">
        <v>2.0210706513497069E+17</v>
      </c>
      <c r="B44783" s="1">
        <v>44383</v>
      </c>
      <c r="C44783">
        <v>5134970672</v>
      </c>
      <c r="D44783">
        <v>2760747302</v>
      </c>
      <c r="E44783">
        <f>VLOOKUP(_2021June_July_review_data[[#This Row],[itemid]],_2021June_July_product_data[[product_itemid]:[product_name]],4,0)</f>
        <v>826733</v>
      </c>
      <c r="F44783" t="str">
        <f>VLOOKUP(_2021June_July_review_data[[#This Row],[shopid]],_2021June_July_shop_data[[#All],[shopid]:[name]],2,0)</f>
        <v>angelcity.ðŸ’‹</v>
      </c>
      <c r="G44783">
        <v>25811092</v>
      </c>
      <c r="H44783" s="2" t="s">
        <v>1318</v>
      </c>
      <c r="I44783" s="2" t="s">
        <v>19734</v>
      </c>
      <c r="J44783">
        <v>5</v>
      </c>
      <c r="K44783">
        <v>0</v>
      </c>
      <c r="L44783">
        <v>0</v>
      </c>
      <c r="M44783">
        <v>1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</row>
    <row r="44784" spans="1:24" x14ac:dyDescent="0.35">
      <c r="A44784">
        <v>2.021070650978671E+17</v>
      </c>
      <c r="B44784" s="1">
        <v>44383</v>
      </c>
      <c r="C44784">
        <v>5097867105</v>
      </c>
      <c r="D44784">
        <v>2760747302</v>
      </c>
      <c r="E44784">
        <f>VLOOKUP(_2021June_July_review_data[[#This Row],[itemid]],_2021June_July_product_data[[product_itemid]:[product_name]],4,0)</f>
        <v>826733</v>
      </c>
      <c r="F44784" t="str">
        <f>VLOOKUP(_2021June_July_review_data[[#This Row],[shopid]],_2021June_July_shop_data[[#All],[shopid]:[name]],2,0)</f>
        <v>angelcity.ðŸ’‹</v>
      </c>
      <c r="G44784">
        <v>25811092</v>
      </c>
      <c r="H44784" s="2" t="s">
        <v>11402</v>
      </c>
      <c r="I44784" s="2" t="s">
        <v>19736</v>
      </c>
      <c r="J44784">
        <v>5</v>
      </c>
      <c r="K44784">
        <v>1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</row>
    <row r="44785" spans="1:24" x14ac:dyDescent="0.35">
      <c r="A44785">
        <v>2.0210706505354157E+17</v>
      </c>
      <c r="B44785" s="1">
        <v>44383</v>
      </c>
      <c r="C44785">
        <v>5053541574</v>
      </c>
      <c r="D44785">
        <v>2760747302</v>
      </c>
      <c r="E44785">
        <f>VLOOKUP(_2021June_July_review_data[[#This Row],[itemid]],_2021June_July_product_data[[product_itemid]:[product_name]],4,0)</f>
        <v>826733</v>
      </c>
      <c r="F44785" t="str">
        <f>VLOOKUP(_2021June_July_review_data[[#This Row],[shopid]],_2021June_July_shop_data[[#All],[shopid]:[name]],2,0)</f>
        <v>angelcity.ðŸ’‹</v>
      </c>
      <c r="G44785">
        <v>25811092</v>
      </c>
      <c r="H44785" s="2" t="s">
        <v>1167</v>
      </c>
      <c r="I44785" s="2" t="s">
        <v>19737</v>
      </c>
      <c r="J44785">
        <v>5</v>
      </c>
      <c r="K44785">
        <v>1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</row>
    <row r="44786" spans="1:24" x14ac:dyDescent="0.35">
      <c r="A44786">
        <v>2.0210706522543443E+17</v>
      </c>
      <c r="B44786" s="1">
        <v>44383</v>
      </c>
      <c r="C44786">
        <v>5225434426</v>
      </c>
      <c r="D44786">
        <v>2760747302</v>
      </c>
      <c r="E44786">
        <f>VLOOKUP(_2021June_July_review_data[[#This Row],[itemid]],_2021June_July_product_data[[product_itemid]:[product_name]],4,0)</f>
        <v>826733</v>
      </c>
      <c r="F44786" t="str">
        <f>VLOOKUP(_2021June_July_review_data[[#This Row],[shopid]],_2021June_July_shop_data[[#All],[shopid]:[name]],2,0)</f>
        <v>angelcity.ðŸ’‹</v>
      </c>
      <c r="G44786">
        <v>25811092</v>
      </c>
      <c r="H44786" s="2" t="s">
        <v>39657</v>
      </c>
      <c r="I44786" s="2" t="s">
        <v>39666</v>
      </c>
      <c r="J44786">
        <v>5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1</v>
      </c>
      <c r="Q44786">
        <v>1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</row>
    <row r="44787" spans="1:24" x14ac:dyDescent="0.35">
      <c r="A44787">
        <v>2.0210706518999536E+17</v>
      </c>
      <c r="B44787" s="1">
        <v>44383</v>
      </c>
      <c r="C44787">
        <v>5189995346</v>
      </c>
      <c r="D44787">
        <v>2760747302</v>
      </c>
      <c r="E44787">
        <f>VLOOKUP(_2021June_July_review_data[[#This Row],[itemid]],_2021June_July_product_data[[product_itemid]:[product_name]],4,0)</f>
        <v>826733</v>
      </c>
      <c r="F44787" t="str">
        <f>VLOOKUP(_2021June_July_review_data[[#This Row],[shopid]],_2021June_July_shop_data[[#All],[shopid]:[name]],2,0)</f>
        <v>angelcity.ðŸ’‹</v>
      </c>
      <c r="G44787">
        <v>25811092</v>
      </c>
      <c r="H44787" s="2" t="s">
        <v>33741</v>
      </c>
      <c r="I44787" s="2" t="s">
        <v>33742</v>
      </c>
      <c r="J44787">
        <v>5</v>
      </c>
      <c r="K44787">
        <v>0</v>
      </c>
      <c r="L44787">
        <v>0</v>
      </c>
      <c r="M44787">
        <v>1</v>
      </c>
      <c r="N44787">
        <v>1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</row>
    <row r="44788" spans="1:24" x14ac:dyDescent="0.35">
      <c r="A44788">
        <v>2.0210706521665446E+17</v>
      </c>
      <c r="B44788" s="1">
        <v>44383</v>
      </c>
      <c r="C44788">
        <v>5216654470</v>
      </c>
      <c r="D44788">
        <v>2760747302</v>
      </c>
      <c r="E44788">
        <f>VLOOKUP(_2021June_July_review_data[[#This Row],[itemid]],_2021June_July_product_data[[product_itemid]:[product_name]],4,0)</f>
        <v>826733</v>
      </c>
      <c r="F44788" t="str">
        <f>VLOOKUP(_2021June_July_review_data[[#This Row],[shopid]],_2021June_July_shop_data[[#All],[shopid]:[name]],2,0)</f>
        <v>angelcity.ðŸ’‹</v>
      </c>
      <c r="G44788">
        <v>25811092</v>
      </c>
      <c r="H44788" s="2" t="s">
        <v>3559</v>
      </c>
      <c r="I44788" s="2" t="s">
        <v>39667</v>
      </c>
      <c r="J44788">
        <v>5</v>
      </c>
      <c r="K44788">
        <v>0</v>
      </c>
      <c r="L44788">
        <v>0</v>
      </c>
      <c r="M44788">
        <v>1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</row>
    <row r="44789" spans="1:24" x14ac:dyDescent="0.35">
      <c r="A44789">
        <v>2.0210706510442022E+17</v>
      </c>
      <c r="B44789" s="1">
        <v>44383</v>
      </c>
      <c r="C44789">
        <v>5104420236</v>
      </c>
      <c r="D44789">
        <v>2760747302</v>
      </c>
      <c r="E44789">
        <f>VLOOKUP(_2021June_July_review_data[[#This Row],[itemid]],_2021June_July_product_data[[product_itemid]:[product_name]],4,0)</f>
        <v>826733</v>
      </c>
      <c r="F44789" t="str">
        <f>VLOOKUP(_2021June_July_review_data[[#This Row],[shopid]],_2021June_July_shop_data[[#All],[shopid]:[name]],2,0)</f>
        <v>angelcity.ðŸ’‹</v>
      </c>
      <c r="G44789">
        <v>25811092</v>
      </c>
      <c r="H44789" s="2" t="s">
        <v>3168</v>
      </c>
      <c r="I44789" s="2" t="s">
        <v>19739</v>
      </c>
      <c r="J44789">
        <v>5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1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</row>
    <row r="44790" spans="1:24" x14ac:dyDescent="0.35">
      <c r="A44790">
        <v>2.0210706514683498E+17</v>
      </c>
      <c r="B44790" s="1">
        <v>44383</v>
      </c>
      <c r="C44790">
        <v>5146834987</v>
      </c>
      <c r="D44790">
        <v>2760747302</v>
      </c>
      <c r="E44790">
        <f>VLOOKUP(_2021June_July_review_data[[#This Row],[itemid]],_2021June_July_product_data[[product_itemid]:[product_name]],4,0)</f>
        <v>826733</v>
      </c>
      <c r="F44790" t="str">
        <f>VLOOKUP(_2021June_July_review_data[[#This Row],[shopid]],_2021June_July_shop_data[[#All],[shopid]:[name]],2,0)</f>
        <v>angelcity.ðŸ’‹</v>
      </c>
      <c r="G44790">
        <v>25811092</v>
      </c>
      <c r="H44790" s="2" t="s">
        <v>1755</v>
      </c>
      <c r="I44790" s="2" t="s">
        <v>33748</v>
      </c>
      <c r="J44790">
        <v>5</v>
      </c>
      <c r="K44790">
        <v>0</v>
      </c>
      <c r="L44790">
        <v>0</v>
      </c>
      <c r="M44790">
        <v>1</v>
      </c>
      <c r="N44790">
        <v>0</v>
      </c>
      <c r="O44790">
        <v>0</v>
      </c>
      <c r="P44790">
        <v>1</v>
      </c>
      <c r="Q44790">
        <v>1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</row>
    <row r="44791" spans="1:24" x14ac:dyDescent="0.35">
      <c r="A44791">
        <v>2.0210706501832253E+17</v>
      </c>
      <c r="B44791" s="1">
        <v>44383</v>
      </c>
      <c r="C44791">
        <v>5018322529</v>
      </c>
      <c r="D44791">
        <v>2760747302</v>
      </c>
      <c r="E44791">
        <f>VLOOKUP(_2021June_July_review_data[[#This Row],[itemid]],_2021June_July_product_data[[product_itemid]:[product_name]],4,0)</f>
        <v>826733</v>
      </c>
      <c r="F44791" t="str">
        <f>VLOOKUP(_2021June_July_review_data[[#This Row],[shopid]],_2021June_July_shop_data[[#All],[shopid]:[name]],2,0)</f>
        <v>angelcity.ðŸ’‹</v>
      </c>
      <c r="G44791">
        <v>25811092</v>
      </c>
      <c r="H44791" s="2" t="s">
        <v>2936</v>
      </c>
      <c r="I44791" s="2" t="s">
        <v>19740</v>
      </c>
      <c r="J44791">
        <v>5</v>
      </c>
      <c r="K44791">
        <v>0</v>
      </c>
      <c r="L44791">
        <v>0</v>
      </c>
      <c r="M44791">
        <v>1</v>
      </c>
      <c r="N44791">
        <v>1</v>
      </c>
      <c r="O44791">
        <v>0</v>
      </c>
      <c r="P44791">
        <v>1</v>
      </c>
      <c r="Q44791">
        <v>1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</row>
    <row r="44792" spans="1:24" x14ac:dyDescent="0.35">
      <c r="A44792">
        <v>2.021070652031367E+17</v>
      </c>
      <c r="B44792" s="1">
        <v>44383</v>
      </c>
      <c r="C44792">
        <v>5203136688</v>
      </c>
      <c r="D44792">
        <v>2760747302</v>
      </c>
      <c r="E44792">
        <f>VLOOKUP(_2021June_July_review_data[[#This Row],[itemid]],_2021June_July_product_data[[product_itemid]:[product_name]],4,0)</f>
        <v>826733</v>
      </c>
      <c r="F44792" t="str">
        <f>VLOOKUP(_2021June_July_review_data[[#This Row],[shopid]],_2021June_July_shop_data[[#All],[shopid]:[name]],2,0)</f>
        <v>angelcity.ðŸ’‹</v>
      </c>
      <c r="G44792">
        <v>25811092</v>
      </c>
      <c r="H44792" s="2" t="s">
        <v>1167</v>
      </c>
      <c r="I44792" s="2" t="s">
        <v>33331</v>
      </c>
      <c r="J44792">
        <v>5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1</v>
      </c>
      <c r="Q44792">
        <v>1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</row>
    <row r="44793" spans="1:24" x14ac:dyDescent="0.35">
      <c r="A44793">
        <v>2.021070648088657E+17</v>
      </c>
      <c r="B44793" s="1">
        <v>44383</v>
      </c>
      <c r="C44793">
        <v>4808865697</v>
      </c>
      <c r="D44793">
        <v>2760747302</v>
      </c>
      <c r="E44793">
        <f>VLOOKUP(_2021June_July_review_data[[#This Row],[itemid]],_2021June_July_product_data[[product_itemid]:[product_name]],4,0)</f>
        <v>826733</v>
      </c>
      <c r="F44793" t="str">
        <f>VLOOKUP(_2021June_July_review_data[[#This Row],[shopid]],_2021June_July_shop_data[[#All],[shopid]:[name]],2,0)</f>
        <v>angelcity.ðŸ’‹</v>
      </c>
      <c r="G44793">
        <v>25811092</v>
      </c>
      <c r="H44793" s="2" t="s">
        <v>19741</v>
      </c>
      <c r="I44793" s="2" t="s">
        <v>1170</v>
      </c>
      <c r="J44793">
        <v>5</v>
      </c>
      <c r="K44793">
        <v>0</v>
      </c>
      <c r="L44793">
        <v>0</v>
      </c>
      <c r="M44793">
        <v>1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</row>
    <row r="44794" spans="1:24" x14ac:dyDescent="0.35">
      <c r="A44794">
        <v>2.021070650499177E+17</v>
      </c>
      <c r="B44794" s="1">
        <v>44383</v>
      </c>
      <c r="C44794">
        <v>5049917692</v>
      </c>
      <c r="D44794">
        <v>2760747302</v>
      </c>
      <c r="E44794">
        <f>VLOOKUP(_2021June_July_review_data[[#This Row],[itemid]],_2021June_July_product_data[[product_itemid]:[product_name]],4,0)</f>
        <v>826733</v>
      </c>
      <c r="F44794" t="str">
        <f>VLOOKUP(_2021June_July_review_data[[#This Row],[shopid]],_2021June_July_shop_data[[#All],[shopid]:[name]],2,0)</f>
        <v>angelcity.ðŸ’‹</v>
      </c>
      <c r="G44794">
        <v>25811092</v>
      </c>
      <c r="H44794" s="2" t="s">
        <v>1457</v>
      </c>
      <c r="I44794" s="2" t="s">
        <v>6700</v>
      </c>
      <c r="J44794">
        <v>5</v>
      </c>
      <c r="K44794">
        <v>1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</row>
    <row r="44795" spans="1:24" x14ac:dyDescent="0.35">
      <c r="A44795">
        <v>2.0210706497916221E+17</v>
      </c>
      <c r="B44795" s="1">
        <v>44383</v>
      </c>
      <c r="C44795">
        <v>4979162217</v>
      </c>
      <c r="D44795">
        <v>2760747302</v>
      </c>
      <c r="E44795">
        <f>VLOOKUP(_2021June_July_review_data[[#This Row],[itemid]],_2021June_July_product_data[[product_itemid]:[product_name]],4,0)</f>
        <v>826733</v>
      </c>
      <c r="F44795" t="str">
        <f>VLOOKUP(_2021June_July_review_data[[#This Row],[shopid]],_2021June_July_shop_data[[#All],[shopid]:[name]],2,0)</f>
        <v>angelcity.ðŸ’‹</v>
      </c>
      <c r="G44795">
        <v>25811092</v>
      </c>
      <c r="H44795" s="2" t="s">
        <v>6032</v>
      </c>
      <c r="I44795" s="2" t="s">
        <v>6701</v>
      </c>
      <c r="J44795">
        <v>5</v>
      </c>
      <c r="K44795">
        <v>1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</row>
    <row r="44796" spans="1:24" x14ac:dyDescent="0.35">
      <c r="A44796">
        <v>2.0210706501302781E+17</v>
      </c>
      <c r="B44796" s="1">
        <v>44383</v>
      </c>
      <c r="C44796">
        <v>5013027820</v>
      </c>
      <c r="D44796">
        <v>2760747302</v>
      </c>
      <c r="E44796">
        <f>VLOOKUP(_2021June_July_review_data[[#This Row],[itemid]],_2021June_July_product_data[[product_itemid]:[product_name]],4,0)</f>
        <v>826733</v>
      </c>
      <c r="F44796" t="str">
        <f>VLOOKUP(_2021June_July_review_data[[#This Row],[shopid]],_2021June_July_shop_data[[#All],[shopid]:[name]],2,0)</f>
        <v>angelcity.ðŸ’‹</v>
      </c>
      <c r="G44796">
        <v>25811092</v>
      </c>
      <c r="H44796" s="2" t="s">
        <v>3331</v>
      </c>
      <c r="I44796" s="2" t="s">
        <v>19742</v>
      </c>
      <c r="J44796">
        <v>5</v>
      </c>
      <c r="K44796">
        <v>1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</row>
    <row r="44797" spans="1:24" x14ac:dyDescent="0.35">
      <c r="A44797">
        <v>2.0210706511654589E+17</v>
      </c>
      <c r="B44797" s="1">
        <v>44383</v>
      </c>
      <c r="C44797">
        <v>5116545902</v>
      </c>
      <c r="D44797">
        <v>2760747302</v>
      </c>
      <c r="E44797">
        <f>VLOOKUP(_2021June_July_review_data[[#This Row],[itemid]],_2021June_July_product_data[[product_itemid]:[product_name]],4,0)</f>
        <v>826733</v>
      </c>
      <c r="F44797" t="str">
        <f>VLOOKUP(_2021June_July_review_data[[#This Row],[shopid]],_2021June_July_shop_data[[#All],[shopid]:[name]],2,0)</f>
        <v>angelcity.ðŸ’‹</v>
      </c>
      <c r="G44797">
        <v>25811092</v>
      </c>
      <c r="H44797" s="2" t="s">
        <v>19744</v>
      </c>
      <c r="I44797" s="2" t="s">
        <v>19745</v>
      </c>
      <c r="J44797">
        <v>5</v>
      </c>
      <c r="K44797">
        <v>1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</row>
    <row r="44798" spans="1:24" x14ac:dyDescent="0.35">
      <c r="A44798">
        <v>2.0210706516288608E+17</v>
      </c>
      <c r="B44798" s="1">
        <v>44383</v>
      </c>
      <c r="C44798">
        <v>5162886071</v>
      </c>
      <c r="D44798">
        <v>2760747302</v>
      </c>
      <c r="E44798">
        <f>VLOOKUP(_2021June_July_review_data[[#This Row],[itemid]],_2021June_July_product_data[[product_itemid]:[product_name]],4,0)</f>
        <v>826733</v>
      </c>
      <c r="F44798" t="str">
        <f>VLOOKUP(_2021June_July_review_data[[#This Row],[shopid]],_2021June_July_shop_data[[#All],[shopid]:[name]],2,0)</f>
        <v>angelcity.ðŸ’‹</v>
      </c>
      <c r="G44798">
        <v>25811092</v>
      </c>
      <c r="H44798" s="2" t="s">
        <v>4010</v>
      </c>
      <c r="I44798" s="2" t="s">
        <v>33749</v>
      </c>
      <c r="J44798">
        <v>5</v>
      </c>
      <c r="K44798">
        <v>1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</row>
    <row r="44799" spans="1:24" x14ac:dyDescent="0.35">
      <c r="A44799">
        <v>2.0210706475789738E+17</v>
      </c>
      <c r="B44799" s="1">
        <v>44383</v>
      </c>
      <c r="C44799">
        <v>4757897361</v>
      </c>
      <c r="D44799">
        <v>2760747302</v>
      </c>
      <c r="E44799">
        <f>VLOOKUP(_2021June_July_review_data[[#This Row],[itemid]],_2021June_July_product_data[[product_itemid]:[product_name]],4,0)</f>
        <v>826733</v>
      </c>
      <c r="F44799" t="str">
        <f>VLOOKUP(_2021June_July_review_data[[#This Row],[shopid]],_2021June_July_shop_data[[#All],[shopid]:[name]],2,0)</f>
        <v>angelcity.ðŸ’‹</v>
      </c>
      <c r="G44799">
        <v>25811092</v>
      </c>
      <c r="H44799" s="2" t="s">
        <v>19746</v>
      </c>
      <c r="I44799" s="2" t="s">
        <v>19747</v>
      </c>
      <c r="J44799">
        <v>5</v>
      </c>
      <c r="K44799">
        <v>1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</row>
    <row r="44800" spans="1:24" x14ac:dyDescent="0.35">
      <c r="A44800">
        <v>2.0210706486128867E+17</v>
      </c>
      <c r="B44800" s="1">
        <v>44383</v>
      </c>
      <c r="C44800">
        <v>4861288681</v>
      </c>
      <c r="D44800">
        <v>2760747302</v>
      </c>
      <c r="E44800">
        <f>VLOOKUP(_2021June_July_review_data[[#This Row],[itemid]],_2021June_July_product_data[[product_itemid]:[product_name]],4,0)</f>
        <v>826733</v>
      </c>
      <c r="F44800" t="str">
        <f>VLOOKUP(_2021June_July_review_data[[#This Row],[shopid]],_2021June_July_shop_data[[#All],[shopid]:[name]],2,0)</f>
        <v>angelcity.ðŸ’‹</v>
      </c>
      <c r="G44800">
        <v>25811092</v>
      </c>
      <c r="H44800" s="2" t="s">
        <v>5506</v>
      </c>
      <c r="I44800" s="2" t="s">
        <v>5507</v>
      </c>
      <c r="J44800">
        <v>5</v>
      </c>
      <c r="K44800">
        <v>0</v>
      </c>
      <c r="L44800">
        <v>0</v>
      </c>
      <c r="M44800">
        <v>1</v>
      </c>
      <c r="N44800">
        <v>1</v>
      </c>
      <c r="O44800">
        <v>0</v>
      </c>
      <c r="P44800">
        <v>1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</row>
    <row r="44801" spans="1:24" x14ac:dyDescent="0.35">
      <c r="A44801">
        <v>2.0210706515917565E+17</v>
      </c>
      <c r="B44801" s="1">
        <v>44383</v>
      </c>
      <c r="C44801">
        <v>5159175656</v>
      </c>
      <c r="D44801">
        <v>2760747302</v>
      </c>
      <c r="E44801">
        <f>VLOOKUP(_2021June_July_review_data[[#This Row],[itemid]],_2021June_July_product_data[[product_itemid]:[product_name]],4,0)</f>
        <v>826733</v>
      </c>
      <c r="F44801" t="str">
        <f>VLOOKUP(_2021June_July_review_data[[#This Row],[shopid]],_2021June_July_shop_data[[#All],[shopid]:[name]],2,0)</f>
        <v>angelcity.ðŸ’‹</v>
      </c>
      <c r="G44801">
        <v>25811092</v>
      </c>
      <c r="H44801" s="2" t="s">
        <v>33750</v>
      </c>
      <c r="I44801" s="2" t="s">
        <v>33751</v>
      </c>
      <c r="J44801">
        <v>5</v>
      </c>
      <c r="K44801">
        <v>0</v>
      </c>
      <c r="L44801">
        <v>0</v>
      </c>
      <c r="M44801">
        <v>1</v>
      </c>
      <c r="N44801">
        <v>1</v>
      </c>
      <c r="O44801">
        <v>0</v>
      </c>
      <c r="P44801">
        <v>1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</row>
    <row r="44802" spans="1:24" x14ac:dyDescent="0.35">
      <c r="A44802">
        <v>2.0210706522521712E+17</v>
      </c>
      <c r="B44802" s="1">
        <v>44383</v>
      </c>
      <c r="C44802">
        <v>5225217114</v>
      </c>
      <c r="D44802">
        <v>2760747302</v>
      </c>
      <c r="E44802">
        <f>VLOOKUP(_2021June_July_review_data[[#This Row],[itemid]],_2021June_July_product_data[[product_itemid]:[product_name]],4,0)</f>
        <v>826733</v>
      </c>
      <c r="F44802" t="str">
        <f>VLOOKUP(_2021June_July_review_data[[#This Row],[shopid]],_2021June_July_shop_data[[#All],[shopid]:[name]],2,0)</f>
        <v>angelcity.ðŸ’‹</v>
      </c>
      <c r="G44802">
        <v>25811092</v>
      </c>
      <c r="H44802" s="2" t="s">
        <v>39668</v>
      </c>
      <c r="I44802" s="2" t="s">
        <v>39669</v>
      </c>
      <c r="J44802">
        <v>3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</row>
    <row r="44803" spans="1:24" x14ac:dyDescent="0.35">
      <c r="A44803">
        <v>2.0210706505962352E+17</v>
      </c>
      <c r="B44803" s="1">
        <v>44383</v>
      </c>
      <c r="C44803">
        <v>5059623516</v>
      </c>
      <c r="D44803">
        <v>2760747302</v>
      </c>
      <c r="E44803">
        <f>VLOOKUP(_2021June_July_review_data[[#This Row],[itemid]],_2021June_July_product_data[[product_itemid]:[product_name]],4,0)</f>
        <v>826733</v>
      </c>
      <c r="F44803" t="str">
        <f>VLOOKUP(_2021June_July_review_data[[#This Row],[shopid]],_2021June_July_shop_data[[#All],[shopid]:[name]],2,0)</f>
        <v>angelcity.ðŸ’‹</v>
      </c>
      <c r="G44803">
        <v>25811092</v>
      </c>
      <c r="H44803" s="2" t="s">
        <v>2068</v>
      </c>
      <c r="I44803" s="2" t="s">
        <v>19750</v>
      </c>
      <c r="J44803">
        <v>5</v>
      </c>
      <c r="K44803">
        <v>1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</row>
    <row r="44804" spans="1:24" x14ac:dyDescent="0.35">
      <c r="A44804">
        <v>2.0210706524229715E+17</v>
      </c>
      <c r="B44804" s="1">
        <v>44383</v>
      </c>
      <c r="C44804">
        <v>5242297143</v>
      </c>
      <c r="D44804">
        <v>2760747302</v>
      </c>
      <c r="E44804">
        <f>VLOOKUP(_2021June_July_review_data[[#This Row],[itemid]],_2021June_July_product_data[[product_itemid]:[product_name]],4,0)</f>
        <v>826733</v>
      </c>
      <c r="F44804" t="str">
        <f>VLOOKUP(_2021June_July_review_data[[#This Row],[shopid]],_2021June_July_shop_data[[#All],[shopid]:[name]],2,0)</f>
        <v>angelcity.ðŸ’‹</v>
      </c>
      <c r="G44804">
        <v>25811092</v>
      </c>
      <c r="H44804" s="2" t="s">
        <v>24022</v>
      </c>
      <c r="I44804" s="2" t="s">
        <v>39670</v>
      </c>
      <c r="J44804">
        <v>3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1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</row>
    <row r="44805" spans="1:24" x14ac:dyDescent="0.35">
      <c r="A44805">
        <v>2.0210706503896534E+17</v>
      </c>
      <c r="B44805" s="1">
        <v>44383</v>
      </c>
      <c r="C44805">
        <v>5038965346</v>
      </c>
      <c r="D44805">
        <v>2760747302</v>
      </c>
      <c r="E44805">
        <f>VLOOKUP(_2021June_July_review_data[[#This Row],[itemid]],_2021June_July_product_data[[product_itemid]:[product_name]],4,0)</f>
        <v>826733</v>
      </c>
      <c r="F44805" t="str">
        <f>VLOOKUP(_2021June_July_review_data[[#This Row],[shopid]],_2021June_July_shop_data[[#All],[shopid]:[name]],2,0)</f>
        <v>angelcity.ðŸ’‹</v>
      </c>
      <c r="G44805">
        <v>25811092</v>
      </c>
      <c r="H44805" s="2" t="s">
        <v>19753</v>
      </c>
      <c r="I44805" s="2" t="s">
        <v>19754</v>
      </c>
      <c r="J44805">
        <v>5</v>
      </c>
      <c r="K44805">
        <v>1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</row>
    <row r="44806" spans="1:24" x14ac:dyDescent="0.35">
      <c r="A44806">
        <v>2.02107065056696E+17</v>
      </c>
      <c r="B44806" s="1">
        <v>44383</v>
      </c>
      <c r="C44806">
        <v>5056696002</v>
      </c>
      <c r="D44806">
        <v>2760747302</v>
      </c>
      <c r="E44806">
        <f>VLOOKUP(_2021June_July_review_data[[#This Row],[itemid]],_2021June_July_product_data[[product_itemid]:[product_name]],4,0)</f>
        <v>826733</v>
      </c>
      <c r="F44806" t="str">
        <f>VLOOKUP(_2021June_July_review_data[[#This Row],[shopid]],_2021June_July_shop_data[[#All],[shopid]:[name]],2,0)</f>
        <v>angelcity.ðŸ’‹</v>
      </c>
      <c r="G44806">
        <v>25811092</v>
      </c>
      <c r="H44806" s="2" t="s">
        <v>18295</v>
      </c>
      <c r="I44806" s="2" t="s">
        <v>19755</v>
      </c>
      <c r="J44806">
        <v>5</v>
      </c>
      <c r="K44806">
        <v>1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</row>
    <row r="44807" spans="1:24" x14ac:dyDescent="0.35">
      <c r="A44807">
        <v>2.0210706502800877E+17</v>
      </c>
      <c r="B44807" s="1">
        <v>44383</v>
      </c>
      <c r="C44807">
        <v>5028008779</v>
      </c>
      <c r="D44807">
        <v>2760747302</v>
      </c>
      <c r="E44807">
        <f>VLOOKUP(_2021June_July_review_data[[#This Row],[itemid]],_2021June_July_product_data[[product_itemid]:[product_name]],4,0)</f>
        <v>826733</v>
      </c>
      <c r="F44807" t="str">
        <f>VLOOKUP(_2021June_July_review_data[[#This Row],[shopid]],_2021June_July_shop_data[[#All],[shopid]:[name]],2,0)</f>
        <v>angelcity.ðŸ’‹</v>
      </c>
      <c r="G44807">
        <v>25811092</v>
      </c>
      <c r="H44807" s="2" t="s">
        <v>19756</v>
      </c>
      <c r="I44807" s="2" t="s">
        <v>19757</v>
      </c>
      <c r="J44807">
        <v>5</v>
      </c>
      <c r="K44807">
        <v>0</v>
      </c>
      <c r="L44807">
        <v>0</v>
      </c>
      <c r="M44807">
        <v>1</v>
      </c>
      <c r="N44807">
        <v>1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</row>
    <row r="44808" spans="1:24" x14ac:dyDescent="0.35">
      <c r="A44808">
        <v>2.0210706525721034E+17</v>
      </c>
      <c r="B44808" s="1">
        <v>44383</v>
      </c>
      <c r="C44808">
        <v>5257210341</v>
      </c>
      <c r="D44808">
        <v>2760747302</v>
      </c>
      <c r="E44808">
        <f>VLOOKUP(_2021June_July_review_data[[#This Row],[itemid]],_2021June_July_product_data[[product_itemid]:[product_name]],4,0)</f>
        <v>826733</v>
      </c>
      <c r="F44808" t="str">
        <f>VLOOKUP(_2021June_July_review_data[[#This Row],[shopid]],_2021June_July_shop_data[[#All],[shopid]:[name]],2,0)</f>
        <v>angelcity.ðŸ’‹</v>
      </c>
      <c r="G44808">
        <v>25811092</v>
      </c>
      <c r="H44808" s="2" t="s">
        <v>1375</v>
      </c>
      <c r="I44808" s="2" t="s">
        <v>39567</v>
      </c>
      <c r="J44808">
        <v>5</v>
      </c>
      <c r="K44808">
        <v>1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</row>
    <row r="44809" spans="1:24" x14ac:dyDescent="0.35">
      <c r="A44809">
        <v>2.0210706520890432E+17</v>
      </c>
      <c r="B44809" s="1">
        <v>44383</v>
      </c>
      <c r="C44809">
        <v>5208904312</v>
      </c>
      <c r="D44809">
        <v>2760747302</v>
      </c>
      <c r="E44809">
        <f>VLOOKUP(_2021June_July_review_data[[#This Row],[itemid]],_2021June_July_product_data[[product_itemid]:[product_name]],4,0)</f>
        <v>826733</v>
      </c>
      <c r="F44809" t="str">
        <f>VLOOKUP(_2021June_July_review_data[[#This Row],[shopid]],_2021June_July_shop_data[[#All],[shopid]:[name]],2,0)</f>
        <v>angelcity.ðŸ’‹</v>
      </c>
      <c r="G44809">
        <v>25811092</v>
      </c>
      <c r="H44809" s="2" t="s">
        <v>33752</v>
      </c>
      <c r="I44809" s="2" t="s">
        <v>33648</v>
      </c>
      <c r="J44809">
        <v>5</v>
      </c>
      <c r="K44809">
        <v>0</v>
      </c>
      <c r="L44809">
        <v>0</v>
      </c>
      <c r="M44809">
        <v>1</v>
      </c>
      <c r="N44809">
        <v>1</v>
      </c>
      <c r="O44809">
        <v>0</v>
      </c>
      <c r="P44809">
        <v>0</v>
      </c>
      <c r="Q44809">
        <v>1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</row>
    <row r="44810" spans="1:24" x14ac:dyDescent="0.35">
      <c r="A44810">
        <v>2.021070650574119E+17</v>
      </c>
      <c r="B44810" s="1">
        <v>44383</v>
      </c>
      <c r="C44810">
        <v>5057411907</v>
      </c>
      <c r="D44810">
        <v>2760747302</v>
      </c>
      <c r="E44810">
        <f>VLOOKUP(_2021June_July_review_data[[#This Row],[itemid]],_2021June_July_product_data[[product_itemid]:[product_name]],4,0)</f>
        <v>826733</v>
      </c>
      <c r="F44810" t="str">
        <f>VLOOKUP(_2021June_July_review_data[[#This Row],[shopid]],_2021June_July_shop_data[[#All],[shopid]:[name]],2,0)</f>
        <v>angelcity.ðŸ’‹</v>
      </c>
      <c r="G44810">
        <v>25811092</v>
      </c>
      <c r="H44810" s="2" t="s">
        <v>5314</v>
      </c>
      <c r="I44810" s="2" t="s">
        <v>19758</v>
      </c>
      <c r="J44810">
        <v>5</v>
      </c>
      <c r="K44810">
        <v>0</v>
      </c>
      <c r="L44810">
        <v>0</v>
      </c>
      <c r="M44810">
        <v>1</v>
      </c>
      <c r="N44810">
        <v>0</v>
      </c>
      <c r="O44810">
        <v>0</v>
      </c>
      <c r="P44810">
        <v>0</v>
      </c>
      <c r="Q44810">
        <v>1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</row>
    <row r="44811" spans="1:24" x14ac:dyDescent="0.35">
      <c r="A44811">
        <v>2.0210706484516394E+17</v>
      </c>
      <c r="B44811" s="1">
        <v>44383</v>
      </c>
      <c r="C44811">
        <v>4845163927</v>
      </c>
      <c r="D44811">
        <v>2760747302</v>
      </c>
      <c r="E44811">
        <f>VLOOKUP(_2021June_July_review_data[[#This Row],[itemid]],_2021June_July_product_data[[product_itemid]:[product_name]],4,0)</f>
        <v>826733</v>
      </c>
      <c r="F44811" t="str">
        <f>VLOOKUP(_2021June_July_review_data[[#This Row],[shopid]],_2021June_July_shop_data[[#All],[shopid]:[name]],2,0)</f>
        <v>angelcity.ðŸ’‹</v>
      </c>
      <c r="G44811">
        <v>25811092</v>
      </c>
      <c r="H44811" s="2" t="s">
        <v>1375</v>
      </c>
      <c r="I44811" s="2" t="s">
        <v>6250</v>
      </c>
      <c r="J44811">
        <v>5</v>
      </c>
      <c r="K44811">
        <v>1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</row>
    <row r="44812" spans="1:24" x14ac:dyDescent="0.35">
      <c r="A44812">
        <v>2.021070646338521E+17</v>
      </c>
      <c r="B44812" s="1">
        <v>44383</v>
      </c>
      <c r="C44812">
        <v>4633852101</v>
      </c>
      <c r="D44812">
        <v>2760747302</v>
      </c>
      <c r="E44812">
        <f>VLOOKUP(_2021June_July_review_data[[#This Row],[itemid]],_2021June_July_product_data[[product_itemid]:[product_name]],4,0)</f>
        <v>826733</v>
      </c>
      <c r="F44812" t="str">
        <f>VLOOKUP(_2021June_July_review_data[[#This Row],[shopid]],_2021June_July_shop_data[[#All],[shopid]:[name]],2,0)</f>
        <v>angelcity.ðŸ’‹</v>
      </c>
      <c r="G44812">
        <v>25811092</v>
      </c>
      <c r="H44812" s="2" t="s">
        <v>2809</v>
      </c>
      <c r="I44812" s="2" t="s">
        <v>19759</v>
      </c>
      <c r="J44812">
        <v>5</v>
      </c>
      <c r="K44812">
        <v>0</v>
      </c>
      <c r="L44812">
        <v>0</v>
      </c>
      <c r="M44812">
        <v>1</v>
      </c>
      <c r="N44812">
        <v>1</v>
      </c>
      <c r="O44812">
        <v>0</v>
      </c>
      <c r="P44812">
        <v>1</v>
      </c>
      <c r="Q44812">
        <v>1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</row>
    <row r="44813" spans="1:24" x14ac:dyDescent="0.35">
      <c r="A44813">
        <v>2.0210706503339667E+17</v>
      </c>
      <c r="B44813" s="1">
        <v>44383</v>
      </c>
      <c r="C44813">
        <v>5033396662</v>
      </c>
      <c r="D44813">
        <v>2760747302</v>
      </c>
      <c r="E44813">
        <f>VLOOKUP(_2021June_July_review_data[[#This Row],[itemid]],_2021June_July_product_data[[product_itemid]:[product_name]],4,0)</f>
        <v>826733</v>
      </c>
      <c r="F44813" t="str">
        <f>VLOOKUP(_2021June_July_review_data[[#This Row],[shopid]],_2021June_July_shop_data[[#All],[shopid]:[name]],2,0)</f>
        <v>angelcity.ðŸ’‹</v>
      </c>
      <c r="G44813">
        <v>25811092</v>
      </c>
      <c r="H44813" s="2" t="s">
        <v>4840</v>
      </c>
      <c r="I44813" s="2" t="s">
        <v>19760</v>
      </c>
      <c r="J44813">
        <v>5</v>
      </c>
      <c r="K44813">
        <v>1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</row>
    <row r="44814" spans="1:24" x14ac:dyDescent="0.35">
      <c r="A44814">
        <v>2.0210706499478275E+17</v>
      </c>
      <c r="B44814" s="1">
        <v>44383</v>
      </c>
      <c r="C44814">
        <v>4994782753</v>
      </c>
      <c r="D44814">
        <v>2760747302</v>
      </c>
      <c r="E44814">
        <f>VLOOKUP(_2021June_July_review_data[[#This Row],[itemid]],_2021June_July_product_data[[product_itemid]:[product_name]],4,0)</f>
        <v>826733</v>
      </c>
      <c r="F44814" t="str">
        <f>VLOOKUP(_2021June_July_review_data[[#This Row],[shopid]],_2021June_July_shop_data[[#All],[shopid]:[name]],2,0)</f>
        <v>angelcity.ðŸ’‹</v>
      </c>
      <c r="G44814">
        <v>25811092</v>
      </c>
      <c r="H44814" s="2" t="s">
        <v>4840</v>
      </c>
      <c r="I44814" s="2" t="s">
        <v>6705</v>
      </c>
      <c r="J44814">
        <v>5</v>
      </c>
      <c r="K44814">
        <v>1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</row>
    <row r="44815" spans="1:24" x14ac:dyDescent="0.35">
      <c r="A44815">
        <v>2.0210706500003322E+17</v>
      </c>
      <c r="B44815" s="1">
        <v>44383</v>
      </c>
      <c r="C44815">
        <v>5000033219</v>
      </c>
      <c r="D44815">
        <v>2760747302</v>
      </c>
      <c r="E44815">
        <f>VLOOKUP(_2021June_July_review_data[[#This Row],[itemid]],_2021June_July_product_data[[product_itemid]:[product_name]],4,0)</f>
        <v>826733</v>
      </c>
      <c r="F44815" t="str">
        <f>VLOOKUP(_2021June_July_review_data[[#This Row],[shopid]],_2021June_July_shop_data[[#All],[shopid]:[name]],2,0)</f>
        <v>angelcity.ðŸ’‹</v>
      </c>
      <c r="G44815">
        <v>25811092</v>
      </c>
      <c r="H44815" s="2" t="s">
        <v>1271</v>
      </c>
      <c r="I44815" s="2" t="s">
        <v>19761</v>
      </c>
      <c r="J44815">
        <v>5</v>
      </c>
      <c r="K44815">
        <v>0</v>
      </c>
      <c r="L44815">
        <v>0</v>
      </c>
      <c r="M44815">
        <v>1</v>
      </c>
      <c r="N44815">
        <v>1</v>
      </c>
      <c r="O44815">
        <v>0</v>
      </c>
      <c r="P44815">
        <v>1</v>
      </c>
      <c r="Q44815">
        <v>1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</row>
    <row r="44816" spans="1:24" x14ac:dyDescent="0.35">
      <c r="A44816">
        <v>2.0210706509207107E+17</v>
      </c>
      <c r="B44816" s="1">
        <v>44383</v>
      </c>
      <c r="C44816">
        <v>5092071087</v>
      </c>
      <c r="D44816">
        <v>2760747302</v>
      </c>
      <c r="E44816">
        <f>VLOOKUP(_2021June_July_review_data[[#This Row],[itemid]],_2021June_July_product_data[[product_itemid]:[product_name]],4,0)</f>
        <v>826733</v>
      </c>
      <c r="F44816" t="str">
        <f>VLOOKUP(_2021June_July_review_data[[#This Row],[shopid]],_2021June_July_shop_data[[#All],[shopid]:[name]],2,0)</f>
        <v>angelcity.ðŸ’‹</v>
      </c>
      <c r="G44816">
        <v>25811092</v>
      </c>
      <c r="H44816" s="2" t="s">
        <v>5011</v>
      </c>
      <c r="I44816" s="2" t="s">
        <v>19762</v>
      </c>
      <c r="J44816">
        <v>5</v>
      </c>
      <c r="K44816">
        <v>1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</row>
    <row r="44817" spans="1:24" x14ac:dyDescent="0.35">
      <c r="A44817">
        <v>2.0210706501501206E+17</v>
      </c>
      <c r="B44817" s="1">
        <v>44383</v>
      </c>
      <c r="C44817">
        <v>5015012052</v>
      </c>
      <c r="D44817">
        <v>2760747302</v>
      </c>
      <c r="E44817">
        <f>VLOOKUP(_2021June_July_review_data[[#This Row],[itemid]],_2021June_July_product_data[[product_itemid]:[product_name]],4,0)</f>
        <v>826733</v>
      </c>
      <c r="F44817" t="str">
        <f>VLOOKUP(_2021June_July_review_data[[#This Row],[shopid]],_2021June_July_shop_data[[#All],[shopid]:[name]],2,0)</f>
        <v>angelcity.ðŸ’‹</v>
      </c>
      <c r="G44817">
        <v>25811092</v>
      </c>
      <c r="H44817" s="2" t="s">
        <v>1698</v>
      </c>
      <c r="I44817" s="2" t="s">
        <v>19763</v>
      </c>
      <c r="J44817">
        <v>5</v>
      </c>
      <c r="K44817">
        <v>1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</row>
    <row r="44818" spans="1:24" x14ac:dyDescent="0.35">
      <c r="A44818">
        <v>2.0210706465159142E+17</v>
      </c>
      <c r="B44818" s="1">
        <v>44383</v>
      </c>
      <c r="C44818">
        <v>4651591424</v>
      </c>
      <c r="D44818">
        <v>2760747302</v>
      </c>
      <c r="E44818">
        <f>VLOOKUP(_2021June_July_review_data[[#This Row],[itemid]],_2021June_July_product_data[[product_itemid]:[product_name]],4,0)</f>
        <v>826733</v>
      </c>
      <c r="F44818" t="str">
        <f>VLOOKUP(_2021June_July_review_data[[#This Row],[shopid]],_2021June_July_shop_data[[#All],[shopid]:[name]],2,0)</f>
        <v>angelcity.ðŸ’‹</v>
      </c>
      <c r="G44818">
        <v>25811092</v>
      </c>
      <c r="H44818" s="2" t="s">
        <v>5011</v>
      </c>
      <c r="I44818" s="2" t="s">
        <v>19764</v>
      </c>
      <c r="J44818">
        <v>5</v>
      </c>
      <c r="K44818">
        <v>1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</row>
    <row r="44819" spans="1:24" x14ac:dyDescent="0.35">
      <c r="A44819">
        <v>2.0210706514796902E+17</v>
      </c>
      <c r="B44819" s="1">
        <v>44383</v>
      </c>
      <c r="C44819">
        <v>5147969033</v>
      </c>
      <c r="D44819">
        <v>2760747302</v>
      </c>
      <c r="E44819">
        <f>VLOOKUP(_2021June_July_review_data[[#This Row],[itemid]],_2021June_July_product_data[[product_itemid]:[product_name]],4,0)</f>
        <v>826733</v>
      </c>
      <c r="F44819" t="str">
        <f>VLOOKUP(_2021June_July_review_data[[#This Row],[shopid]],_2021June_July_shop_data[[#All],[shopid]:[name]],2,0)</f>
        <v>angelcity.ðŸ’‹</v>
      </c>
      <c r="G44819">
        <v>25811092</v>
      </c>
      <c r="H44819" s="2" t="s">
        <v>33753</v>
      </c>
      <c r="I44819" s="2" t="s">
        <v>33754</v>
      </c>
      <c r="J44819">
        <v>5</v>
      </c>
      <c r="K44819">
        <v>1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</row>
    <row r="44820" spans="1:24" x14ac:dyDescent="0.35">
      <c r="A44820">
        <v>2.0210706495626813E+17</v>
      </c>
      <c r="B44820" s="1">
        <v>44383</v>
      </c>
      <c r="C44820">
        <v>4956268133</v>
      </c>
      <c r="D44820">
        <v>2760747302</v>
      </c>
      <c r="E44820">
        <f>VLOOKUP(_2021June_July_review_data[[#This Row],[itemid]],_2021June_July_product_data[[product_itemid]:[product_name]],4,0)</f>
        <v>826733</v>
      </c>
      <c r="F44820" t="str">
        <f>VLOOKUP(_2021June_July_review_data[[#This Row],[shopid]],_2021June_July_shop_data[[#All],[shopid]:[name]],2,0)</f>
        <v>angelcity.ðŸ’‹</v>
      </c>
      <c r="G44820">
        <v>25811092</v>
      </c>
      <c r="H44820" s="2" t="s">
        <v>2920</v>
      </c>
      <c r="I44820" s="2" t="s">
        <v>7660</v>
      </c>
      <c r="J44820">
        <v>5</v>
      </c>
      <c r="K44820">
        <v>1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</row>
    <row r="44821" spans="1:24" x14ac:dyDescent="0.35">
      <c r="A44821">
        <v>2.0210706506655286E+17</v>
      </c>
      <c r="B44821" s="1">
        <v>44383</v>
      </c>
      <c r="C44821">
        <v>5066552850</v>
      </c>
      <c r="D44821">
        <v>2760747302</v>
      </c>
      <c r="E44821">
        <f>VLOOKUP(_2021June_July_review_data[[#This Row],[itemid]],_2021June_July_product_data[[product_itemid]:[product_name]],4,0)</f>
        <v>826733</v>
      </c>
      <c r="F44821" t="str">
        <f>VLOOKUP(_2021June_July_review_data[[#This Row],[shopid]],_2021June_July_shop_data[[#All],[shopid]:[name]],2,0)</f>
        <v>angelcity.ðŸ’‹</v>
      </c>
      <c r="G44821">
        <v>25811092</v>
      </c>
      <c r="H44821" s="2" t="s">
        <v>1920</v>
      </c>
      <c r="I44821" s="2" t="s">
        <v>19765</v>
      </c>
      <c r="J44821">
        <v>5</v>
      </c>
      <c r="K44821">
        <v>1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</row>
    <row r="44822" spans="1:24" x14ac:dyDescent="0.35">
      <c r="A44822">
        <v>2.0210706483990109E+17</v>
      </c>
      <c r="B44822" s="1">
        <v>44383</v>
      </c>
      <c r="C44822">
        <v>4839901089</v>
      </c>
      <c r="D44822">
        <v>2760747302</v>
      </c>
      <c r="E44822">
        <f>VLOOKUP(_2021June_July_review_data[[#This Row],[itemid]],_2021June_July_product_data[[product_itemid]:[product_name]],4,0)</f>
        <v>826733</v>
      </c>
      <c r="F44822" t="str">
        <f>VLOOKUP(_2021June_July_review_data[[#This Row],[shopid]],_2021June_July_shop_data[[#All],[shopid]:[name]],2,0)</f>
        <v>angelcity.ðŸ’‹</v>
      </c>
      <c r="G44822">
        <v>25811092</v>
      </c>
      <c r="H44822" s="2" t="s">
        <v>1387</v>
      </c>
      <c r="I44822" s="2" t="s">
        <v>19766</v>
      </c>
      <c r="J44822">
        <v>5</v>
      </c>
      <c r="K44822">
        <v>0</v>
      </c>
      <c r="L44822">
        <v>0</v>
      </c>
      <c r="M44822">
        <v>1</v>
      </c>
      <c r="N44822">
        <v>1</v>
      </c>
      <c r="O44822">
        <v>0</v>
      </c>
      <c r="P44822">
        <v>1</v>
      </c>
      <c r="Q44822">
        <v>1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</row>
    <row r="44823" spans="1:24" x14ac:dyDescent="0.35">
      <c r="A44823">
        <v>2.0210706515878E+17</v>
      </c>
      <c r="B44823" s="1">
        <v>44383</v>
      </c>
      <c r="C44823">
        <v>5158779997</v>
      </c>
      <c r="D44823">
        <v>2760747302</v>
      </c>
      <c r="E44823">
        <f>VLOOKUP(_2021June_July_review_data[[#This Row],[itemid]],_2021June_July_product_data[[product_itemid]:[product_name]],4,0)</f>
        <v>826733</v>
      </c>
      <c r="F44823" t="str">
        <f>VLOOKUP(_2021June_July_review_data[[#This Row],[shopid]],_2021June_July_shop_data[[#All],[shopid]:[name]],2,0)</f>
        <v>angelcity.ðŸ’‹</v>
      </c>
      <c r="G44823">
        <v>25811092</v>
      </c>
      <c r="H44823" s="2" t="s">
        <v>25336</v>
      </c>
      <c r="I44823" s="2" t="s">
        <v>39671</v>
      </c>
      <c r="J44823">
        <v>5</v>
      </c>
      <c r="K44823">
        <v>0</v>
      </c>
      <c r="L44823">
        <v>0</v>
      </c>
      <c r="M44823">
        <v>1</v>
      </c>
      <c r="N44823">
        <v>1</v>
      </c>
      <c r="O44823">
        <v>0</v>
      </c>
      <c r="P44823">
        <v>1</v>
      </c>
      <c r="Q44823">
        <v>1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</row>
    <row r="44824" spans="1:24" x14ac:dyDescent="0.35">
      <c r="A44824">
        <v>2.0210706527241136E+17</v>
      </c>
      <c r="B44824" s="1">
        <v>44383</v>
      </c>
      <c r="C44824">
        <v>5272411357</v>
      </c>
      <c r="D44824">
        <v>9948066587</v>
      </c>
      <c r="E44824">
        <f>VLOOKUP(_2021June_July_review_data[[#This Row],[itemid]],_2021June_July_product_data[[product_itemid]:[product_name]],4,0)</f>
        <v>482461</v>
      </c>
      <c r="F44824" t="str">
        <f>VLOOKUP(_2021June_July_review_data[[#This Row],[shopid]],_2021June_July_shop_data[[#All],[shopid]:[name]],2,0)</f>
        <v>EMILI-Y &amp; U-VY FASHION</v>
      </c>
      <c r="G44824">
        <v>86411248</v>
      </c>
      <c r="H44824" s="2" t="s">
        <v>1344</v>
      </c>
      <c r="I44824" s="2" t="s">
        <v>39672</v>
      </c>
      <c r="J44824">
        <v>5</v>
      </c>
      <c r="K44824">
        <v>1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</row>
    <row r="44825" spans="1:24" x14ac:dyDescent="0.35">
      <c r="A44825">
        <v>2.0210706496702851E+17</v>
      </c>
      <c r="B44825" s="1">
        <v>44383</v>
      </c>
      <c r="C44825">
        <v>4967028497</v>
      </c>
      <c r="D44825">
        <v>9948066587</v>
      </c>
      <c r="E44825">
        <f>VLOOKUP(_2021June_July_review_data[[#This Row],[itemid]],_2021June_July_product_data[[product_itemid]:[product_name]],4,0)</f>
        <v>482461</v>
      </c>
      <c r="F44825" t="str">
        <f>VLOOKUP(_2021June_July_review_data[[#This Row],[shopid]],_2021June_July_shop_data[[#All],[shopid]:[name]],2,0)</f>
        <v>EMILI-Y &amp; U-VY FASHION</v>
      </c>
      <c r="G44825">
        <v>86411248</v>
      </c>
      <c r="H44825" s="2" t="s">
        <v>39673</v>
      </c>
      <c r="I44825" s="2" t="s">
        <v>39674</v>
      </c>
      <c r="J44825">
        <v>5</v>
      </c>
      <c r="K44825">
        <v>1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</row>
    <row r="44826" spans="1:24" x14ac:dyDescent="0.35">
      <c r="A44826">
        <v>2.0210706489611216E+17</v>
      </c>
      <c r="B44826" s="1">
        <v>44383</v>
      </c>
      <c r="C44826">
        <v>4896112167</v>
      </c>
      <c r="D44826">
        <v>9948066587</v>
      </c>
      <c r="E44826">
        <f>VLOOKUP(_2021June_July_review_data[[#This Row],[itemid]],_2021June_July_product_data[[product_itemid]:[product_name]],4,0)</f>
        <v>482461</v>
      </c>
      <c r="F44826" t="str">
        <f>VLOOKUP(_2021June_July_review_data[[#This Row],[shopid]],_2021June_July_shop_data[[#All],[shopid]:[name]],2,0)</f>
        <v>EMILI-Y &amp; U-VY FASHION</v>
      </c>
      <c r="G44826">
        <v>86411248</v>
      </c>
      <c r="H44826" s="2" t="s">
        <v>1842</v>
      </c>
      <c r="I44826" s="2" t="s">
        <v>39675</v>
      </c>
      <c r="J44826">
        <v>5</v>
      </c>
      <c r="K44826">
        <v>0</v>
      </c>
      <c r="L44826">
        <v>0</v>
      </c>
      <c r="M44826">
        <v>1</v>
      </c>
      <c r="N44826">
        <v>1</v>
      </c>
      <c r="O44826">
        <v>0</v>
      </c>
      <c r="P44826">
        <v>1</v>
      </c>
      <c r="Q44826">
        <v>1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</row>
    <row r="44827" spans="1:24" x14ac:dyDescent="0.35">
      <c r="A44827">
        <v>2.0210706527404182E+17</v>
      </c>
      <c r="B44827" s="1">
        <v>44383</v>
      </c>
      <c r="C44827">
        <v>5274041811</v>
      </c>
      <c r="D44827">
        <v>9948066587</v>
      </c>
      <c r="E44827">
        <f>VLOOKUP(_2021June_July_review_data[[#This Row],[itemid]],_2021June_July_product_data[[product_itemid]:[product_name]],4,0)</f>
        <v>482461</v>
      </c>
      <c r="F44827" t="str">
        <f>VLOOKUP(_2021June_July_review_data[[#This Row],[shopid]],_2021June_July_shop_data[[#All],[shopid]:[name]],2,0)</f>
        <v>EMILI-Y &amp; U-VY FASHION</v>
      </c>
      <c r="G44827">
        <v>86411248</v>
      </c>
      <c r="H44827" s="2" t="s">
        <v>39676</v>
      </c>
      <c r="I44827" s="2" t="s">
        <v>39677</v>
      </c>
      <c r="J44827">
        <v>5</v>
      </c>
      <c r="K44827">
        <v>0</v>
      </c>
      <c r="L44827">
        <v>0</v>
      </c>
      <c r="M44827">
        <v>1</v>
      </c>
      <c r="N44827">
        <v>1</v>
      </c>
      <c r="O44827">
        <v>0</v>
      </c>
      <c r="P44827">
        <v>1</v>
      </c>
      <c r="Q44827">
        <v>1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</row>
    <row r="44828" spans="1:24" x14ac:dyDescent="0.35">
      <c r="A44828">
        <v>2.0210706517393907E+17</v>
      </c>
      <c r="B44828" s="1">
        <v>44383</v>
      </c>
      <c r="C44828">
        <v>5173939085</v>
      </c>
      <c r="D44828">
        <v>9948066587</v>
      </c>
      <c r="E44828">
        <f>VLOOKUP(_2021June_July_review_data[[#This Row],[itemid]],_2021June_July_product_data[[product_itemid]:[product_name]],4,0)</f>
        <v>482461</v>
      </c>
      <c r="F44828" t="str">
        <f>VLOOKUP(_2021June_July_review_data[[#This Row],[shopid]],_2021June_July_shop_data[[#All],[shopid]:[name]],2,0)</f>
        <v>EMILI-Y &amp; U-VY FASHION</v>
      </c>
      <c r="G44828">
        <v>86411248</v>
      </c>
      <c r="H44828" s="2" t="s">
        <v>39678</v>
      </c>
      <c r="I44828" s="2" t="s">
        <v>39679</v>
      </c>
      <c r="J44828">
        <v>5</v>
      </c>
      <c r="K44828">
        <v>1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</row>
    <row r="44829" spans="1:24" x14ac:dyDescent="0.35">
      <c r="A44829">
        <v>2.0210706482959949E+17</v>
      </c>
      <c r="B44829" s="1">
        <v>44383</v>
      </c>
      <c r="C44829">
        <v>4829599486</v>
      </c>
      <c r="D44829">
        <v>9948066587</v>
      </c>
      <c r="E44829">
        <f>VLOOKUP(_2021June_July_review_data[[#This Row],[itemid]],_2021June_July_product_data[[product_itemid]:[product_name]],4,0)</f>
        <v>482461</v>
      </c>
      <c r="F44829" t="str">
        <f>VLOOKUP(_2021June_July_review_data[[#This Row],[shopid]],_2021June_July_shop_data[[#All],[shopid]:[name]],2,0)</f>
        <v>EMILI-Y &amp; U-VY FASHION</v>
      </c>
      <c r="G44829">
        <v>86411248</v>
      </c>
      <c r="H44829" s="2" t="s">
        <v>39680</v>
      </c>
      <c r="I44829" s="2" t="s">
        <v>39681</v>
      </c>
      <c r="J44829">
        <v>5</v>
      </c>
      <c r="K44829">
        <v>1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</row>
    <row r="44830" spans="1:24" x14ac:dyDescent="0.35">
      <c r="A44830">
        <v>2.0210706484194781E+17</v>
      </c>
      <c r="B44830" s="1">
        <v>44383</v>
      </c>
      <c r="C44830">
        <v>4841947810</v>
      </c>
      <c r="D44830">
        <v>9948066587</v>
      </c>
      <c r="E44830">
        <f>VLOOKUP(_2021June_July_review_data[[#This Row],[itemid]],_2021June_July_product_data[[product_itemid]:[product_name]],4,0)</f>
        <v>482461</v>
      </c>
      <c r="F44830" t="str">
        <f>VLOOKUP(_2021June_July_review_data[[#This Row],[shopid]],_2021June_July_shop_data[[#All],[shopid]:[name]],2,0)</f>
        <v>EMILI-Y &amp; U-VY FASHION</v>
      </c>
      <c r="G44830">
        <v>86411248</v>
      </c>
      <c r="H44830" s="2" t="s">
        <v>39682</v>
      </c>
      <c r="I44830" s="2" t="s">
        <v>39683</v>
      </c>
      <c r="J44830">
        <v>5</v>
      </c>
      <c r="K44830">
        <v>1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</row>
    <row r="44831" spans="1:24" x14ac:dyDescent="0.35">
      <c r="A44831">
        <v>2.0210706493854589E+17</v>
      </c>
      <c r="B44831" s="1">
        <v>44383</v>
      </c>
      <c r="C44831">
        <v>4938545891</v>
      </c>
      <c r="D44831">
        <v>9948066587</v>
      </c>
      <c r="E44831">
        <f>VLOOKUP(_2021June_July_review_data[[#This Row],[itemid]],_2021June_July_product_data[[product_itemid]:[product_name]],4,0)</f>
        <v>482461</v>
      </c>
      <c r="F44831" t="str">
        <f>VLOOKUP(_2021June_July_review_data[[#This Row],[shopid]],_2021June_July_shop_data[[#All],[shopid]:[name]],2,0)</f>
        <v>EMILI-Y &amp; U-VY FASHION</v>
      </c>
      <c r="G44831">
        <v>86411248</v>
      </c>
      <c r="H44831" s="2" t="s">
        <v>3232</v>
      </c>
      <c r="I44831" s="2" t="s">
        <v>1170</v>
      </c>
      <c r="J44831">
        <v>5</v>
      </c>
      <c r="K44831">
        <v>0</v>
      </c>
      <c r="L44831">
        <v>0</v>
      </c>
      <c r="M44831">
        <v>1</v>
      </c>
      <c r="N44831">
        <v>1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</row>
    <row r="44832" spans="1:24" x14ac:dyDescent="0.35">
      <c r="A44832">
        <v>2.0210706474222086E+17</v>
      </c>
      <c r="B44832" s="1">
        <v>44383</v>
      </c>
      <c r="C44832">
        <v>4742220861</v>
      </c>
      <c r="D44832">
        <v>9948066587</v>
      </c>
      <c r="E44832">
        <f>VLOOKUP(_2021June_July_review_data[[#This Row],[itemid]],_2021June_July_product_data[[product_itemid]:[product_name]],4,0)</f>
        <v>482461</v>
      </c>
      <c r="F44832" t="str">
        <f>VLOOKUP(_2021June_July_review_data[[#This Row],[shopid]],_2021June_July_shop_data[[#All],[shopid]:[name]],2,0)</f>
        <v>EMILI-Y &amp; U-VY FASHION</v>
      </c>
      <c r="G44832">
        <v>86411248</v>
      </c>
      <c r="H44832" s="2" t="s">
        <v>39684</v>
      </c>
      <c r="I44832" s="2" t="s">
        <v>39685</v>
      </c>
      <c r="J44832">
        <v>4</v>
      </c>
      <c r="K44832">
        <v>1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</row>
    <row r="44833" spans="1:24" x14ac:dyDescent="0.35">
      <c r="A44833">
        <v>2.0210706518650256E+17</v>
      </c>
      <c r="B44833" s="1">
        <v>44383</v>
      </c>
      <c r="C44833">
        <v>5186502572</v>
      </c>
      <c r="D44833">
        <v>9948066587</v>
      </c>
      <c r="E44833">
        <f>VLOOKUP(_2021June_July_review_data[[#This Row],[itemid]],_2021June_July_product_data[[product_itemid]:[product_name]],4,0)</f>
        <v>482461</v>
      </c>
      <c r="F44833" t="str">
        <f>VLOOKUP(_2021June_July_review_data[[#This Row],[shopid]],_2021June_July_shop_data[[#All],[shopid]:[name]],2,0)</f>
        <v>EMILI-Y &amp; U-VY FASHION</v>
      </c>
      <c r="G44833">
        <v>86411248</v>
      </c>
      <c r="H44833" s="2" t="s">
        <v>39686</v>
      </c>
      <c r="I44833" s="2" t="s">
        <v>39687</v>
      </c>
      <c r="J44833">
        <v>5</v>
      </c>
      <c r="K44833">
        <v>1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</row>
    <row r="44834" spans="1:24" x14ac:dyDescent="0.35">
      <c r="A44834">
        <v>2.0210706487606134E+17</v>
      </c>
      <c r="B44834" s="1">
        <v>44383</v>
      </c>
      <c r="C44834">
        <v>4876061355</v>
      </c>
      <c r="D44834">
        <v>9948066587</v>
      </c>
      <c r="E44834">
        <f>VLOOKUP(_2021June_July_review_data[[#This Row],[itemid]],_2021June_July_product_data[[product_itemid]:[product_name]],4,0)</f>
        <v>482461</v>
      </c>
      <c r="F44834" t="str">
        <f>VLOOKUP(_2021June_July_review_data[[#This Row],[shopid]],_2021June_July_shop_data[[#All],[shopid]:[name]],2,0)</f>
        <v>EMILI-Y &amp; U-VY FASHION</v>
      </c>
      <c r="G44834">
        <v>86411248</v>
      </c>
      <c r="H44834" s="2" t="s">
        <v>39688</v>
      </c>
      <c r="I44834" s="2" t="s">
        <v>1170</v>
      </c>
      <c r="J44834">
        <v>5</v>
      </c>
      <c r="K44834">
        <v>0</v>
      </c>
      <c r="L44834">
        <v>0</v>
      </c>
      <c r="M44834">
        <v>1</v>
      </c>
      <c r="N44834">
        <v>1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</row>
    <row r="44835" spans="1:24" x14ac:dyDescent="0.35">
      <c r="A44835">
        <v>2.0210706526024806E+17</v>
      </c>
      <c r="B44835" s="1">
        <v>44383</v>
      </c>
      <c r="C44835">
        <v>5260248056</v>
      </c>
      <c r="D44835">
        <v>9948066587</v>
      </c>
      <c r="E44835">
        <f>VLOOKUP(_2021June_July_review_data[[#This Row],[itemid]],_2021June_July_product_data[[product_itemid]:[product_name]],4,0)</f>
        <v>482461</v>
      </c>
      <c r="F44835" t="str">
        <f>VLOOKUP(_2021June_July_review_data[[#This Row],[shopid]],_2021June_July_shop_data[[#All],[shopid]:[name]],2,0)</f>
        <v>EMILI-Y &amp; U-VY FASHION</v>
      </c>
      <c r="G44835">
        <v>86411248</v>
      </c>
      <c r="H44835" s="2" t="s">
        <v>39689</v>
      </c>
      <c r="I44835" s="2" t="s">
        <v>39690</v>
      </c>
      <c r="J44835">
        <v>5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1</v>
      </c>
      <c r="Q44835">
        <v>1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</row>
    <row r="44836" spans="1:24" x14ac:dyDescent="0.35">
      <c r="A44836">
        <v>2.021070652286304E+17</v>
      </c>
      <c r="B44836" s="1">
        <v>44383</v>
      </c>
      <c r="C44836">
        <v>5228630398</v>
      </c>
      <c r="D44836">
        <v>9948066587</v>
      </c>
      <c r="E44836">
        <f>VLOOKUP(_2021June_July_review_data[[#This Row],[itemid]],_2021June_July_product_data[[product_itemid]:[product_name]],4,0)</f>
        <v>482461</v>
      </c>
      <c r="F44836" t="str">
        <f>VLOOKUP(_2021June_July_review_data[[#This Row],[shopid]],_2021June_July_shop_data[[#All],[shopid]:[name]],2,0)</f>
        <v>EMILI-Y &amp; U-VY FASHION</v>
      </c>
      <c r="G44836">
        <v>86411248</v>
      </c>
      <c r="H44836" s="2" t="s">
        <v>39691</v>
      </c>
      <c r="I44836" s="2" t="s">
        <v>39692</v>
      </c>
      <c r="J44836">
        <v>5</v>
      </c>
      <c r="K44836">
        <v>0</v>
      </c>
      <c r="L44836">
        <v>0</v>
      </c>
      <c r="M44836">
        <v>1</v>
      </c>
      <c r="N44836">
        <v>1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</row>
    <row r="44837" spans="1:24" x14ac:dyDescent="0.35">
      <c r="A44837">
        <v>2.021070647502472E+17</v>
      </c>
      <c r="B44837" s="1">
        <v>44383</v>
      </c>
      <c r="C44837">
        <v>4750247193</v>
      </c>
      <c r="D44837">
        <v>9948066587</v>
      </c>
      <c r="E44837">
        <f>VLOOKUP(_2021June_July_review_data[[#This Row],[itemid]],_2021June_July_product_data[[product_itemid]:[product_name]],4,0)</f>
        <v>482461</v>
      </c>
      <c r="F44837" t="str">
        <f>VLOOKUP(_2021June_July_review_data[[#This Row],[shopid]],_2021June_July_shop_data[[#All],[shopid]:[name]],2,0)</f>
        <v>EMILI-Y &amp; U-VY FASHION</v>
      </c>
      <c r="G44837">
        <v>86411248</v>
      </c>
      <c r="H44837" s="2" t="s">
        <v>39693</v>
      </c>
      <c r="I44837" s="2" t="s">
        <v>39694</v>
      </c>
      <c r="J44837">
        <v>5</v>
      </c>
      <c r="K44837">
        <v>0</v>
      </c>
      <c r="L44837">
        <v>0</v>
      </c>
      <c r="M44837">
        <v>1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0</v>
      </c>
      <c r="X44837">
        <v>0</v>
      </c>
    </row>
    <row r="44838" spans="1:24" x14ac:dyDescent="0.35">
      <c r="A44838">
        <v>2.0210706508620592E+17</v>
      </c>
      <c r="B44838" s="1">
        <v>44383</v>
      </c>
      <c r="C44838">
        <v>5086205912</v>
      </c>
      <c r="D44838">
        <v>9948066587</v>
      </c>
      <c r="E44838">
        <f>VLOOKUP(_2021June_July_review_data[[#This Row],[itemid]],_2021June_July_product_data[[product_itemid]:[product_name]],4,0)</f>
        <v>482461</v>
      </c>
      <c r="F44838" t="str">
        <f>VLOOKUP(_2021June_July_review_data[[#This Row],[shopid]],_2021June_July_shop_data[[#All],[shopid]:[name]],2,0)</f>
        <v>EMILI-Y &amp; U-VY FASHION</v>
      </c>
      <c r="G44838">
        <v>86411248</v>
      </c>
      <c r="H44838" s="2" t="s">
        <v>39695</v>
      </c>
      <c r="I44838" s="2" t="s">
        <v>39696</v>
      </c>
      <c r="J44838">
        <v>5</v>
      </c>
      <c r="K44838">
        <v>1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</row>
    <row r="44839" spans="1:24" x14ac:dyDescent="0.35">
      <c r="A44839">
        <v>2.021070650293295E+17</v>
      </c>
      <c r="B44839" s="1">
        <v>44383</v>
      </c>
      <c r="C44839">
        <v>5029329489</v>
      </c>
      <c r="D44839">
        <v>9948066587</v>
      </c>
      <c r="E44839">
        <f>VLOOKUP(_2021June_July_review_data[[#This Row],[itemid]],_2021June_July_product_data[[product_itemid]:[product_name]],4,0)</f>
        <v>482461</v>
      </c>
      <c r="F44839" t="str">
        <f>VLOOKUP(_2021June_July_review_data[[#This Row],[shopid]],_2021June_July_shop_data[[#All],[shopid]:[name]],2,0)</f>
        <v>EMILI-Y &amp; U-VY FASHION</v>
      </c>
      <c r="G44839">
        <v>86411248</v>
      </c>
      <c r="H44839" s="2" t="s">
        <v>39697</v>
      </c>
      <c r="I44839" s="2" t="s">
        <v>1170</v>
      </c>
      <c r="J44839">
        <v>5</v>
      </c>
      <c r="K44839">
        <v>0</v>
      </c>
      <c r="L44839">
        <v>0</v>
      </c>
      <c r="M44839">
        <v>1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</row>
    <row r="44840" spans="1:24" x14ac:dyDescent="0.35">
      <c r="A44840">
        <v>2.0210706528487667E+17</v>
      </c>
      <c r="B44840" s="1">
        <v>44383</v>
      </c>
      <c r="C44840">
        <v>5284876671</v>
      </c>
      <c r="D44840">
        <v>9948066587</v>
      </c>
      <c r="E44840">
        <f>VLOOKUP(_2021June_July_review_data[[#This Row],[itemid]],_2021June_July_product_data[[product_itemid]:[product_name]],4,0)</f>
        <v>482461</v>
      </c>
      <c r="F44840" t="str">
        <f>VLOOKUP(_2021June_July_review_data[[#This Row],[shopid]],_2021June_July_shop_data[[#All],[shopid]:[name]],2,0)</f>
        <v>EMILI-Y &amp; U-VY FASHION</v>
      </c>
      <c r="G44840">
        <v>86411248</v>
      </c>
      <c r="H44840" s="2" t="s">
        <v>39698</v>
      </c>
      <c r="I44840" s="2" t="s">
        <v>1170</v>
      </c>
      <c r="J44840">
        <v>5</v>
      </c>
      <c r="K44840">
        <v>0</v>
      </c>
      <c r="L44840">
        <v>0</v>
      </c>
      <c r="M44840">
        <v>1</v>
      </c>
      <c r="N44840">
        <v>0</v>
      </c>
      <c r="O44840">
        <v>0</v>
      </c>
      <c r="P44840">
        <v>1</v>
      </c>
      <c r="Q44840">
        <v>1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</row>
    <row r="44841" spans="1:24" x14ac:dyDescent="0.35">
      <c r="A44841">
        <v>2.0210706501684534E+17</v>
      </c>
      <c r="B44841" s="1">
        <v>44383</v>
      </c>
      <c r="C44841">
        <v>5016845354</v>
      </c>
      <c r="D44841">
        <v>9948066587</v>
      </c>
      <c r="E44841">
        <f>VLOOKUP(_2021June_July_review_data[[#This Row],[itemid]],_2021June_July_product_data[[product_itemid]:[product_name]],4,0)</f>
        <v>482461</v>
      </c>
      <c r="F44841" t="str">
        <f>VLOOKUP(_2021June_July_review_data[[#This Row],[shopid]],_2021June_July_shop_data[[#All],[shopid]:[name]],2,0)</f>
        <v>EMILI-Y &amp; U-VY FASHION</v>
      </c>
      <c r="G44841">
        <v>86411248</v>
      </c>
      <c r="H44841" s="2" t="s">
        <v>39699</v>
      </c>
      <c r="I44841" s="2" t="s">
        <v>39700</v>
      </c>
      <c r="J44841">
        <v>5</v>
      </c>
      <c r="K44841">
        <v>1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</row>
    <row r="44842" spans="1:24" x14ac:dyDescent="0.35">
      <c r="A44842">
        <v>2.021070648789615E+17</v>
      </c>
      <c r="B44842" s="1">
        <v>44383</v>
      </c>
      <c r="C44842">
        <v>4878961508</v>
      </c>
      <c r="D44842">
        <v>9948066587</v>
      </c>
      <c r="E44842">
        <f>VLOOKUP(_2021June_July_review_data[[#This Row],[itemid]],_2021June_July_product_data[[product_itemid]:[product_name]],4,0)</f>
        <v>482461</v>
      </c>
      <c r="F44842" t="str">
        <f>VLOOKUP(_2021June_July_review_data[[#This Row],[shopid]],_2021June_July_shop_data[[#All],[shopid]:[name]],2,0)</f>
        <v>EMILI-Y &amp; U-VY FASHION</v>
      </c>
      <c r="G44842">
        <v>86411248</v>
      </c>
      <c r="H44842" s="2" t="s">
        <v>39701</v>
      </c>
      <c r="I44842" s="2" t="s">
        <v>39702</v>
      </c>
      <c r="J44842">
        <v>5</v>
      </c>
      <c r="K44842">
        <v>1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</row>
    <row r="44843" spans="1:24" x14ac:dyDescent="0.35">
      <c r="A44843">
        <v>2.0210706470832099E+17</v>
      </c>
      <c r="B44843" s="1">
        <v>44383</v>
      </c>
      <c r="C44843">
        <v>4708320988</v>
      </c>
      <c r="D44843">
        <v>9948066587</v>
      </c>
      <c r="E44843">
        <f>VLOOKUP(_2021June_July_review_data[[#This Row],[itemid]],_2021June_July_product_data[[product_itemid]:[product_name]],4,0)</f>
        <v>482461</v>
      </c>
      <c r="F44843" t="str">
        <f>VLOOKUP(_2021June_July_review_data[[#This Row],[shopid]],_2021June_July_shop_data[[#All],[shopid]:[name]],2,0)</f>
        <v>EMILI-Y &amp; U-VY FASHION</v>
      </c>
      <c r="G44843">
        <v>86411248</v>
      </c>
      <c r="H44843" s="2" t="s">
        <v>39703</v>
      </c>
      <c r="I44843" s="2" t="s">
        <v>1170</v>
      </c>
      <c r="J44843">
        <v>5</v>
      </c>
      <c r="K44843">
        <v>1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</row>
    <row r="44844" spans="1:24" x14ac:dyDescent="0.35">
      <c r="A44844">
        <v>2.021070647634552E+17</v>
      </c>
      <c r="B44844" s="1">
        <v>44383</v>
      </c>
      <c r="C44844">
        <v>4763455204</v>
      </c>
      <c r="D44844">
        <v>9948066587</v>
      </c>
      <c r="E44844">
        <f>VLOOKUP(_2021June_July_review_data[[#This Row],[itemid]],_2021June_July_product_data[[product_itemid]:[product_name]],4,0)</f>
        <v>482461</v>
      </c>
      <c r="F44844" t="str">
        <f>VLOOKUP(_2021June_July_review_data[[#This Row],[shopid]],_2021June_July_shop_data[[#All],[shopid]:[name]],2,0)</f>
        <v>EMILI-Y &amp; U-VY FASHION</v>
      </c>
      <c r="G44844">
        <v>86411248</v>
      </c>
      <c r="H44844" s="2" t="s">
        <v>39704</v>
      </c>
      <c r="I44844" s="2" t="s">
        <v>1170</v>
      </c>
      <c r="J44844">
        <v>5</v>
      </c>
      <c r="K44844">
        <v>1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</row>
    <row r="44845" spans="1:24" x14ac:dyDescent="0.35">
      <c r="A44845">
        <v>2.0210706482192746E+17</v>
      </c>
      <c r="B44845" s="1">
        <v>44383</v>
      </c>
      <c r="C44845">
        <v>4821927459</v>
      </c>
      <c r="D44845">
        <v>9948066587</v>
      </c>
      <c r="E44845">
        <f>VLOOKUP(_2021June_July_review_data[[#This Row],[itemid]],_2021June_July_product_data[[product_itemid]:[product_name]],4,0)</f>
        <v>482461</v>
      </c>
      <c r="F44845" t="str">
        <f>VLOOKUP(_2021June_July_review_data[[#This Row],[shopid]],_2021June_July_shop_data[[#All],[shopid]:[name]],2,0)</f>
        <v>EMILI-Y &amp; U-VY FASHION</v>
      </c>
      <c r="G44845">
        <v>86411248</v>
      </c>
      <c r="H44845" s="2" t="s">
        <v>39705</v>
      </c>
      <c r="I44845" s="2" t="s">
        <v>1170</v>
      </c>
      <c r="J44845">
        <v>5</v>
      </c>
      <c r="K44845">
        <v>1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</row>
    <row r="44846" spans="1:24" x14ac:dyDescent="0.35">
      <c r="A44846">
        <v>2.0210706488241686E+17</v>
      </c>
      <c r="B44846" s="1">
        <v>44383</v>
      </c>
      <c r="C44846">
        <v>4882416863</v>
      </c>
      <c r="D44846">
        <v>9948066587</v>
      </c>
      <c r="E44846">
        <f>VLOOKUP(_2021June_July_review_data[[#This Row],[itemid]],_2021June_July_product_data[[product_itemid]:[product_name]],4,0)</f>
        <v>482461</v>
      </c>
      <c r="F44846" t="str">
        <f>VLOOKUP(_2021June_July_review_data[[#This Row],[shopid]],_2021June_July_shop_data[[#All],[shopid]:[name]],2,0)</f>
        <v>EMILI-Y &amp; U-VY FASHION</v>
      </c>
      <c r="G44846">
        <v>86411248</v>
      </c>
      <c r="H44846" s="2" t="s">
        <v>39706</v>
      </c>
      <c r="I44846" s="2" t="s">
        <v>1170</v>
      </c>
      <c r="J44846">
        <v>5</v>
      </c>
      <c r="K44846">
        <v>1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</row>
    <row r="44847" spans="1:24" x14ac:dyDescent="0.35">
      <c r="A44847">
        <v>2.0210706497017229E+17</v>
      </c>
      <c r="B44847" s="1">
        <v>44383</v>
      </c>
      <c r="C44847">
        <v>4970172275</v>
      </c>
      <c r="D44847">
        <v>9948066587</v>
      </c>
      <c r="E44847">
        <f>VLOOKUP(_2021June_July_review_data[[#This Row],[itemid]],_2021June_July_product_data[[product_itemid]:[product_name]],4,0)</f>
        <v>482461</v>
      </c>
      <c r="F44847" t="str">
        <f>VLOOKUP(_2021June_July_review_data[[#This Row],[shopid]],_2021June_July_shop_data[[#All],[shopid]:[name]],2,0)</f>
        <v>EMILI-Y &amp; U-VY FASHION</v>
      </c>
      <c r="G44847">
        <v>86411248</v>
      </c>
      <c r="H44847" s="2" t="s">
        <v>39707</v>
      </c>
      <c r="I44847" s="2" t="s">
        <v>1170</v>
      </c>
      <c r="J44847">
        <v>5</v>
      </c>
      <c r="K44847">
        <v>1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</row>
    <row r="44848" spans="1:24" x14ac:dyDescent="0.35">
      <c r="A44848">
        <v>2.0210706495103456E+17</v>
      </c>
      <c r="B44848" s="1">
        <v>44383</v>
      </c>
      <c r="C44848">
        <v>4951034554</v>
      </c>
      <c r="D44848">
        <v>9948066587</v>
      </c>
      <c r="E44848">
        <f>VLOOKUP(_2021June_July_review_data[[#This Row],[itemid]],_2021June_July_product_data[[product_itemid]:[product_name]],4,0)</f>
        <v>482461</v>
      </c>
      <c r="F44848" t="str">
        <f>VLOOKUP(_2021June_July_review_data[[#This Row],[shopid]],_2021June_July_shop_data[[#All],[shopid]:[name]],2,0)</f>
        <v>EMILI-Y &amp; U-VY FASHION</v>
      </c>
      <c r="G44848">
        <v>86411248</v>
      </c>
      <c r="H44848" s="2" t="s">
        <v>39708</v>
      </c>
      <c r="I44848" s="2" t="s">
        <v>1170</v>
      </c>
      <c r="J44848">
        <v>5</v>
      </c>
      <c r="K44848">
        <v>1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</row>
    <row r="44849" spans="1:24" x14ac:dyDescent="0.35">
      <c r="A44849">
        <v>2.0210706505712413E+17</v>
      </c>
      <c r="B44849" s="1">
        <v>44383</v>
      </c>
      <c r="C44849">
        <v>5057124123</v>
      </c>
      <c r="D44849">
        <v>9948066587</v>
      </c>
      <c r="E44849">
        <f>VLOOKUP(_2021June_July_review_data[[#This Row],[itemid]],_2021June_July_product_data[[product_itemid]:[product_name]],4,0)</f>
        <v>482461</v>
      </c>
      <c r="F44849" t="str">
        <f>VLOOKUP(_2021June_July_review_data[[#This Row],[shopid]],_2021June_July_shop_data[[#All],[shopid]:[name]],2,0)</f>
        <v>EMILI-Y &amp; U-VY FASHION</v>
      </c>
      <c r="G44849">
        <v>86411248</v>
      </c>
      <c r="H44849" s="2" t="s">
        <v>2076</v>
      </c>
      <c r="I44849" s="2" t="s">
        <v>1170</v>
      </c>
      <c r="J44849">
        <v>5</v>
      </c>
      <c r="K44849">
        <v>1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0</v>
      </c>
      <c r="V44849">
        <v>0</v>
      </c>
      <c r="W44849">
        <v>0</v>
      </c>
      <c r="X44849">
        <v>0</v>
      </c>
    </row>
    <row r="44850" spans="1:24" x14ac:dyDescent="0.35">
      <c r="A44850">
        <v>2.0210706500844035E+17</v>
      </c>
      <c r="B44850" s="1">
        <v>44383</v>
      </c>
      <c r="C44850">
        <v>5008440362</v>
      </c>
      <c r="D44850">
        <v>9948066587</v>
      </c>
      <c r="E44850">
        <f>VLOOKUP(_2021June_July_review_data[[#This Row],[itemid]],_2021June_July_product_data[[product_itemid]:[product_name]],4,0)</f>
        <v>482461</v>
      </c>
      <c r="F44850" t="str">
        <f>VLOOKUP(_2021June_July_review_data[[#This Row],[shopid]],_2021June_July_shop_data[[#All],[shopid]:[name]],2,0)</f>
        <v>EMILI-Y &amp; U-VY FASHION</v>
      </c>
      <c r="G44850">
        <v>86411248</v>
      </c>
      <c r="H44850" s="2" t="s">
        <v>39709</v>
      </c>
      <c r="I44850" s="2" t="s">
        <v>1170</v>
      </c>
      <c r="J44850">
        <v>5</v>
      </c>
      <c r="K44850">
        <v>1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  <c r="S44850">
        <v>0</v>
      </c>
      <c r="T44850">
        <v>0</v>
      </c>
      <c r="U44850">
        <v>0</v>
      </c>
      <c r="V44850">
        <v>0</v>
      </c>
      <c r="W44850">
        <v>0</v>
      </c>
      <c r="X44850">
        <v>0</v>
      </c>
    </row>
    <row r="44851" spans="1:24" x14ac:dyDescent="0.35">
      <c r="A44851">
        <v>2.0210706511256557E+17</v>
      </c>
      <c r="B44851" s="1">
        <v>44383</v>
      </c>
      <c r="C44851">
        <v>5112565560</v>
      </c>
      <c r="D44851">
        <v>9948066587</v>
      </c>
      <c r="E44851">
        <f>VLOOKUP(_2021June_July_review_data[[#This Row],[itemid]],_2021June_July_product_data[[product_itemid]:[product_name]],4,0)</f>
        <v>482461</v>
      </c>
      <c r="F44851" t="str">
        <f>VLOOKUP(_2021June_July_review_data[[#This Row],[shopid]],_2021June_July_shop_data[[#All],[shopid]:[name]],2,0)</f>
        <v>EMILI-Y &amp; U-VY FASHION</v>
      </c>
      <c r="G44851">
        <v>86411248</v>
      </c>
      <c r="H44851" s="2" t="s">
        <v>39710</v>
      </c>
      <c r="I44851" s="2" t="s">
        <v>1170</v>
      </c>
      <c r="J44851">
        <v>5</v>
      </c>
      <c r="K44851">
        <v>1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0</v>
      </c>
      <c r="X44851">
        <v>0</v>
      </c>
    </row>
    <row r="44852" spans="1:24" x14ac:dyDescent="0.35">
      <c r="A44852">
        <v>2.0210706514238346E+17</v>
      </c>
      <c r="B44852" s="1">
        <v>44383</v>
      </c>
      <c r="C44852">
        <v>5142383468</v>
      </c>
      <c r="D44852">
        <v>9948066587</v>
      </c>
      <c r="E44852">
        <f>VLOOKUP(_2021June_July_review_data[[#This Row],[itemid]],_2021June_July_product_data[[product_itemid]:[product_name]],4,0)</f>
        <v>482461</v>
      </c>
      <c r="F44852" t="str">
        <f>VLOOKUP(_2021June_July_review_data[[#This Row],[shopid]],_2021June_July_shop_data[[#All],[shopid]:[name]],2,0)</f>
        <v>EMILI-Y &amp; U-VY FASHION</v>
      </c>
      <c r="G44852">
        <v>86411248</v>
      </c>
      <c r="H44852" s="2" t="s">
        <v>39707</v>
      </c>
      <c r="I44852" s="2" t="s">
        <v>1170</v>
      </c>
      <c r="J44852">
        <v>5</v>
      </c>
      <c r="K44852">
        <v>1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0</v>
      </c>
    </row>
    <row r="44853" spans="1:24" x14ac:dyDescent="0.35">
      <c r="A44853">
        <v>2.021070651060665E+17</v>
      </c>
      <c r="B44853" s="1">
        <v>44383</v>
      </c>
      <c r="C44853">
        <v>5106066481</v>
      </c>
      <c r="D44853">
        <v>9948066587</v>
      </c>
      <c r="E44853">
        <f>VLOOKUP(_2021June_July_review_data[[#This Row],[itemid]],_2021June_July_product_data[[product_itemid]:[product_name]],4,0)</f>
        <v>482461</v>
      </c>
      <c r="F44853" t="str">
        <f>VLOOKUP(_2021June_July_review_data[[#This Row],[shopid]],_2021June_July_shop_data[[#All],[shopid]:[name]],2,0)</f>
        <v>EMILI-Y &amp; U-VY FASHION</v>
      </c>
      <c r="G44853">
        <v>86411248</v>
      </c>
      <c r="H44853" s="2" t="s">
        <v>39711</v>
      </c>
      <c r="I44853" s="2" t="s">
        <v>1170</v>
      </c>
      <c r="J44853">
        <v>5</v>
      </c>
      <c r="K44853">
        <v>1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0</v>
      </c>
      <c r="V44853">
        <v>0</v>
      </c>
      <c r="W44853">
        <v>0</v>
      </c>
      <c r="X44853">
        <v>0</v>
      </c>
    </row>
    <row r="44854" spans="1:24" x14ac:dyDescent="0.35">
      <c r="A44854">
        <v>2.0210706519197971E+17</v>
      </c>
      <c r="B44854" s="1">
        <v>44383</v>
      </c>
      <c r="C44854">
        <v>5191979717</v>
      </c>
      <c r="D44854">
        <v>9948066587</v>
      </c>
      <c r="E44854">
        <f>VLOOKUP(_2021June_July_review_data[[#This Row],[itemid]],_2021June_July_product_data[[product_itemid]:[product_name]],4,0)</f>
        <v>482461</v>
      </c>
      <c r="F44854" t="str">
        <f>VLOOKUP(_2021June_July_review_data[[#This Row],[shopid]],_2021June_July_shop_data[[#All],[shopid]:[name]],2,0)</f>
        <v>EMILI-Y &amp; U-VY FASHION</v>
      </c>
      <c r="G44854">
        <v>86411248</v>
      </c>
      <c r="H44854" s="2" t="s">
        <v>39712</v>
      </c>
      <c r="I44854" s="2" t="s">
        <v>1170</v>
      </c>
      <c r="J44854">
        <v>5</v>
      </c>
      <c r="K44854">
        <v>1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0</v>
      </c>
      <c r="V44854">
        <v>0</v>
      </c>
      <c r="W44854">
        <v>0</v>
      </c>
      <c r="X44854">
        <v>0</v>
      </c>
    </row>
    <row r="44855" spans="1:24" x14ac:dyDescent="0.35">
      <c r="A44855">
        <v>2.0210706520141597E+17</v>
      </c>
      <c r="B44855" s="1">
        <v>44383</v>
      </c>
      <c r="C44855">
        <v>5201415974</v>
      </c>
      <c r="D44855">
        <v>9948066587</v>
      </c>
      <c r="E44855">
        <f>VLOOKUP(_2021June_July_review_data[[#This Row],[itemid]],_2021June_July_product_data[[product_itemid]:[product_name]],4,0)</f>
        <v>482461</v>
      </c>
      <c r="F44855" t="str">
        <f>VLOOKUP(_2021June_July_review_data[[#This Row],[shopid]],_2021June_July_shop_data[[#All],[shopid]:[name]],2,0)</f>
        <v>EMILI-Y &amp; U-VY FASHION</v>
      </c>
      <c r="G44855">
        <v>86411248</v>
      </c>
      <c r="H44855" s="2" t="s">
        <v>39713</v>
      </c>
      <c r="I44855" s="2" t="s">
        <v>1170</v>
      </c>
      <c r="J44855">
        <v>5</v>
      </c>
      <c r="K44855">
        <v>1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0</v>
      </c>
      <c r="V44855">
        <v>0</v>
      </c>
      <c r="W44855">
        <v>0</v>
      </c>
      <c r="X44855">
        <v>0</v>
      </c>
    </row>
    <row r="44856" spans="1:24" x14ac:dyDescent="0.35">
      <c r="A44856">
        <v>2.0210706521693491E+17</v>
      </c>
      <c r="B44856" s="1">
        <v>44383</v>
      </c>
      <c r="C44856">
        <v>5216934922</v>
      </c>
      <c r="D44856">
        <v>9948066587</v>
      </c>
      <c r="E44856">
        <f>VLOOKUP(_2021June_July_review_data[[#This Row],[itemid]],_2021June_July_product_data[[product_itemid]:[product_name]],4,0)</f>
        <v>482461</v>
      </c>
      <c r="F44856" t="str">
        <f>VLOOKUP(_2021June_July_review_data[[#This Row],[shopid]],_2021June_July_shop_data[[#All],[shopid]:[name]],2,0)</f>
        <v>EMILI-Y &amp; U-VY FASHION</v>
      </c>
      <c r="G44856">
        <v>86411248</v>
      </c>
      <c r="H44856" s="2" t="s">
        <v>2078</v>
      </c>
      <c r="I44856" s="2" t="s">
        <v>1170</v>
      </c>
      <c r="J44856">
        <v>5</v>
      </c>
      <c r="K44856">
        <v>1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0</v>
      </c>
      <c r="V44856">
        <v>0</v>
      </c>
      <c r="W44856">
        <v>0</v>
      </c>
      <c r="X44856">
        <v>0</v>
      </c>
    </row>
    <row r="44857" spans="1:24" x14ac:dyDescent="0.35">
      <c r="A44857">
        <v>2.0210706523455936E+17</v>
      </c>
      <c r="B44857" s="1">
        <v>44383</v>
      </c>
      <c r="C44857">
        <v>5234559366</v>
      </c>
      <c r="D44857">
        <v>9948066587</v>
      </c>
      <c r="E44857">
        <f>VLOOKUP(_2021June_July_review_data[[#This Row],[itemid]],_2021June_July_product_data[[product_itemid]:[product_name]],4,0)</f>
        <v>482461</v>
      </c>
      <c r="F44857" t="str">
        <f>VLOOKUP(_2021June_July_review_data[[#This Row],[shopid]],_2021June_July_shop_data[[#All],[shopid]:[name]],2,0)</f>
        <v>EMILI-Y &amp; U-VY FASHION</v>
      </c>
      <c r="G44857">
        <v>86411248</v>
      </c>
      <c r="H44857" s="2" t="s">
        <v>39714</v>
      </c>
      <c r="I44857" s="2" t="s">
        <v>1170</v>
      </c>
      <c r="J44857">
        <v>5</v>
      </c>
      <c r="K44857">
        <v>1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0</v>
      </c>
      <c r="V44857">
        <v>0</v>
      </c>
      <c r="W44857">
        <v>0</v>
      </c>
      <c r="X44857">
        <v>0</v>
      </c>
    </row>
    <row r="44858" spans="1:24" x14ac:dyDescent="0.35">
      <c r="A44858">
        <v>2.0210706523638717E+17</v>
      </c>
      <c r="B44858" s="1">
        <v>44383</v>
      </c>
      <c r="C44858">
        <v>5236387176</v>
      </c>
      <c r="D44858">
        <v>9948066587</v>
      </c>
      <c r="E44858">
        <f>VLOOKUP(_2021June_July_review_data[[#This Row],[itemid]],_2021June_July_product_data[[product_itemid]:[product_name]],4,0)</f>
        <v>482461</v>
      </c>
      <c r="F44858" t="str">
        <f>VLOOKUP(_2021June_July_review_data[[#This Row],[shopid]],_2021June_July_shop_data[[#All],[shopid]:[name]],2,0)</f>
        <v>EMILI-Y &amp; U-VY FASHION</v>
      </c>
      <c r="G44858">
        <v>86411248</v>
      </c>
      <c r="H44858" s="2" t="s">
        <v>39715</v>
      </c>
      <c r="I44858" s="2" t="s">
        <v>1170</v>
      </c>
      <c r="J44858">
        <v>5</v>
      </c>
      <c r="K44858">
        <v>1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0</v>
      </c>
      <c r="X44858">
        <v>0</v>
      </c>
    </row>
    <row r="44859" spans="1:24" x14ac:dyDescent="0.35">
      <c r="A44859">
        <v>2.0210706527702614E+17</v>
      </c>
      <c r="B44859" s="1">
        <v>44383</v>
      </c>
      <c r="C44859">
        <v>5277026144</v>
      </c>
      <c r="D44859">
        <v>9948066587</v>
      </c>
      <c r="E44859">
        <f>VLOOKUP(_2021June_July_review_data[[#This Row],[itemid]],_2021June_July_product_data[[product_itemid]:[product_name]],4,0)</f>
        <v>482461</v>
      </c>
      <c r="F44859" t="str">
        <f>VLOOKUP(_2021June_July_review_data[[#This Row],[shopid]],_2021June_July_shop_data[[#All],[shopid]:[name]],2,0)</f>
        <v>EMILI-Y &amp; U-VY FASHION</v>
      </c>
      <c r="G44859">
        <v>86411248</v>
      </c>
      <c r="H44859" s="2" t="s">
        <v>39716</v>
      </c>
      <c r="I44859" s="2" t="s">
        <v>1170</v>
      </c>
      <c r="J44859">
        <v>5</v>
      </c>
      <c r="K44859">
        <v>1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0</v>
      </c>
      <c r="X44859">
        <v>0</v>
      </c>
    </row>
    <row r="44860" spans="1:24" x14ac:dyDescent="0.35">
      <c r="A44860">
        <v>2.0210706496169725E+17</v>
      </c>
      <c r="B44860" s="1">
        <v>44383</v>
      </c>
      <c r="C44860">
        <v>4961697240</v>
      </c>
      <c r="D44860">
        <v>9948066587</v>
      </c>
      <c r="E44860">
        <f>VLOOKUP(_2021June_July_review_data[[#This Row],[itemid]],_2021June_July_product_data[[product_itemid]:[product_name]],4,0)</f>
        <v>482461</v>
      </c>
      <c r="F44860" t="str">
        <f>VLOOKUP(_2021June_July_review_data[[#This Row],[shopid]],_2021June_July_shop_data[[#All],[shopid]:[name]],2,0)</f>
        <v>EMILI-Y &amp; U-VY FASHION</v>
      </c>
      <c r="G44860">
        <v>86411248</v>
      </c>
      <c r="H44860" s="2" t="s">
        <v>39717</v>
      </c>
      <c r="I44860" s="2" t="s">
        <v>1170</v>
      </c>
      <c r="J44860">
        <v>5</v>
      </c>
      <c r="K44860">
        <v>1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  <c r="X44860">
        <v>0</v>
      </c>
    </row>
    <row r="44861" spans="1:24" x14ac:dyDescent="0.35">
      <c r="A44861">
        <v>2.0210706493607472E+17</v>
      </c>
      <c r="B44861" s="1">
        <v>44383</v>
      </c>
      <c r="C44861">
        <v>4936074716</v>
      </c>
      <c r="D44861">
        <v>9948066587</v>
      </c>
      <c r="E44861">
        <f>VLOOKUP(_2021June_July_review_data[[#This Row],[itemid]],_2021June_July_product_data[[product_itemid]:[product_name]],4,0)</f>
        <v>482461</v>
      </c>
      <c r="F44861" t="str">
        <f>VLOOKUP(_2021June_July_review_data[[#This Row],[shopid]],_2021June_July_shop_data[[#All],[shopid]:[name]],2,0)</f>
        <v>EMILI-Y &amp; U-VY FASHION</v>
      </c>
      <c r="G44861">
        <v>86411248</v>
      </c>
      <c r="H44861" s="2" t="s">
        <v>39718</v>
      </c>
      <c r="I44861" s="2" t="s">
        <v>1170</v>
      </c>
      <c r="J44861">
        <v>5</v>
      </c>
      <c r="K44861">
        <v>1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0</v>
      </c>
      <c r="V44861">
        <v>0</v>
      </c>
      <c r="W44861">
        <v>0</v>
      </c>
      <c r="X44861">
        <v>0</v>
      </c>
    </row>
    <row r="44862" spans="1:24" x14ac:dyDescent="0.35">
      <c r="A44862">
        <v>2.021070652425577E+17</v>
      </c>
      <c r="B44862" s="1">
        <v>44383</v>
      </c>
      <c r="C44862">
        <v>5242557705</v>
      </c>
      <c r="D44862">
        <v>9948066587</v>
      </c>
      <c r="E44862">
        <f>VLOOKUP(_2021June_July_review_data[[#This Row],[itemid]],_2021June_July_product_data[[product_itemid]:[product_name]],4,0)</f>
        <v>482461</v>
      </c>
      <c r="F44862" t="str">
        <f>VLOOKUP(_2021June_July_review_data[[#This Row],[shopid]],_2021June_July_shop_data[[#All],[shopid]:[name]],2,0)</f>
        <v>EMILI-Y &amp; U-VY FASHION</v>
      </c>
      <c r="G44862">
        <v>86411248</v>
      </c>
      <c r="H44862" s="2" t="s">
        <v>39719</v>
      </c>
      <c r="I44862" s="2" t="s">
        <v>1170</v>
      </c>
      <c r="J44862">
        <v>4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1</v>
      </c>
      <c r="R44862">
        <v>0</v>
      </c>
      <c r="S44862">
        <v>0</v>
      </c>
      <c r="T44862">
        <v>0</v>
      </c>
      <c r="U44862">
        <v>0</v>
      </c>
      <c r="V44862">
        <v>0</v>
      </c>
      <c r="W44862">
        <v>0</v>
      </c>
      <c r="X44862">
        <v>0</v>
      </c>
    </row>
    <row r="44863" spans="1:24" x14ac:dyDescent="0.35">
      <c r="A44863">
        <v>2.0210706514277261E+17</v>
      </c>
      <c r="B44863" s="1">
        <v>44383</v>
      </c>
      <c r="C44863">
        <v>5142772594</v>
      </c>
      <c r="D44863">
        <v>9948066587</v>
      </c>
      <c r="E44863">
        <f>VLOOKUP(_2021June_July_review_data[[#This Row],[itemid]],_2021June_July_product_data[[product_itemid]:[product_name]],4,0)</f>
        <v>482461</v>
      </c>
      <c r="F44863" t="str">
        <f>VLOOKUP(_2021June_July_review_data[[#This Row],[shopid]],_2021June_July_shop_data[[#All],[shopid]:[name]],2,0)</f>
        <v>EMILI-Y &amp; U-VY FASHION</v>
      </c>
      <c r="G44863">
        <v>86411248</v>
      </c>
      <c r="H44863" s="2" t="s">
        <v>39720</v>
      </c>
      <c r="I44863" s="2" t="s">
        <v>1170</v>
      </c>
      <c r="J44863">
        <v>5</v>
      </c>
      <c r="K44863">
        <v>1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>
        <v>0</v>
      </c>
      <c r="R44863">
        <v>0</v>
      </c>
      <c r="S44863">
        <v>0</v>
      </c>
      <c r="T44863">
        <v>0</v>
      </c>
      <c r="U44863">
        <v>0</v>
      </c>
      <c r="V44863">
        <v>0</v>
      </c>
      <c r="W44863">
        <v>0</v>
      </c>
      <c r="X44863">
        <v>0</v>
      </c>
    </row>
    <row r="44864" spans="1:24" x14ac:dyDescent="0.35">
      <c r="A44864">
        <v>2.0210706526187654E+17</v>
      </c>
      <c r="B44864" s="1">
        <v>44383</v>
      </c>
      <c r="C44864">
        <v>5261876529</v>
      </c>
      <c r="D44864">
        <v>9948066587</v>
      </c>
      <c r="E44864">
        <f>VLOOKUP(_2021June_July_review_data[[#This Row],[itemid]],_2021June_July_product_data[[product_itemid]:[product_name]],4,0)</f>
        <v>482461</v>
      </c>
      <c r="F44864" t="str">
        <f>VLOOKUP(_2021June_July_review_data[[#This Row],[shopid]],_2021June_July_shop_data[[#All],[shopid]:[name]],2,0)</f>
        <v>EMILI-Y &amp; U-VY FASHION</v>
      </c>
      <c r="G44864">
        <v>86411248</v>
      </c>
      <c r="H44864" s="2" t="s">
        <v>39721</v>
      </c>
      <c r="I44864" s="2" t="s">
        <v>1170</v>
      </c>
      <c r="J44864">
        <v>5</v>
      </c>
      <c r="K44864">
        <v>1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  <c r="T44864">
        <v>0</v>
      </c>
      <c r="U44864">
        <v>0</v>
      </c>
      <c r="V44864">
        <v>0</v>
      </c>
      <c r="W44864">
        <v>0</v>
      </c>
      <c r="X44864">
        <v>0</v>
      </c>
    </row>
    <row r="44865" spans="1:24" x14ac:dyDescent="0.35">
      <c r="A44865">
        <v>2.0210706495447786E+17</v>
      </c>
      <c r="B44865" s="1">
        <v>44383</v>
      </c>
      <c r="C44865">
        <v>4954477865</v>
      </c>
      <c r="D44865">
        <v>9948066587</v>
      </c>
      <c r="E44865">
        <f>VLOOKUP(_2021June_July_review_data[[#This Row],[itemid]],_2021June_July_product_data[[product_itemid]:[product_name]],4,0)</f>
        <v>482461</v>
      </c>
      <c r="F44865" t="str">
        <f>VLOOKUP(_2021June_July_review_data[[#This Row],[shopid]],_2021June_July_shop_data[[#All],[shopid]:[name]],2,0)</f>
        <v>EMILI-Y &amp; U-VY FASHION</v>
      </c>
      <c r="G44865">
        <v>86411248</v>
      </c>
      <c r="H44865" s="2" t="s">
        <v>39722</v>
      </c>
      <c r="I44865" s="2" t="s">
        <v>1170</v>
      </c>
      <c r="J44865">
        <v>5</v>
      </c>
      <c r="K44865">
        <v>1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  <c r="T44865">
        <v>0</v>
      </c>
      <c r="U44865">
        <v>0</v>
      </c>
      <c r="V44865">
        <v>0</v>
      </c>
      <c r="W44865">
        <v>0</v>
      </c>
      <c r="X44865">
        <v>0</v>
      </c>
    </row>
    <row r="44866" spans="1:24" x14ac:dyDescent="0.35">
      <c r="A44866">
        <v>2.0210706493518464E+17</v>
      </c>
      <c r="B44866" s="1">
        <v>44383</v>
      </c>
      <c r="C44866">
        <v>4935184647</v>
      </c>
      <c r="D44866">
        <v>9948066587</v>
      </c>
      <c r="E44866">
        <f>VLOOKUP(_2021June_July_review_data[[#This Row],[itemid]],_2021June_July_product_data[[product_itemid]:[product_name]],4,0)</f>
        <v>482461</v>
      </c>
      <c r="F44866" t="str">
        <f>VLOOKUP(_2021June_July_review_data[[#This Row],[shopid]],_2021June_July_shop_data[[#All],[shopid]:[name]],2,0)</f>
        <v>EMILI-Y &amp; U-VY FASHION</v>
      </c>
      <c r="G44866">
        <v>86411248</v>
      </c>
      <c r="H44866" s="2" t="s">
        <v>39723</v>
      </c>
      <c r="I44866" s="2" t="s">
        <v>1170</v>
      </c>
      <c r="J44866">
        <v>5</v>
      </c>
      <c r="K44866">
        <v>1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  <c r="T44866">
        <v>0</v>
      </c>
      <c r="U44866">
        <v>0</v>
      </c>
      <c r="V44866">
        <v>0</v>
      </c>
      <c r="W44866">
        <v>0</v>
      </c>
      <c r="X44866">
        <v>0</v>
      </c>
    </row>
    <row r="44867" spans="1:24" x14ac:dyDescent="0.35">
      <c r="A44867">
        <v>2.0210706523827792E+17</v>
      </c>
      <c r="B44867" s="1">
        <v>44383</v>
      </c>
      <c r="C44867">
        <v>5238277931</v>
      </c>
      <c r="D44867">
        <v>9948066587</v>
      </c>
      <c r="E44867">
        <f>VLOOKUP(_2021June_July_review_data[[#This Row],[itemid]],_2021June_July_product_data[[product_itemid]:[product_name]],4,0)</f>
        <v>482461</v>
      </c>
      <c r="F44867" t="str">
        <f>VLOOKUP(_2021June_July_review_data[[#This Row],[shopid]],_2021June_July_shop_data[[#All],[shopid]:[name]],2,0)</f>
        <v>EMILI-Y &amp; U-VY FASHION</v>
      </c>
      <c r="G44867">
        <v>86411248</v>
      </c>
      <c r="H44867" s="2" t="s">
        <v>39724</v>
      </c>
      <c r="I44867" s="2" t="s">
        <v>1170</v>
      </c>
      <c r="J44867">
        <v>5</v>
      </c>
      <c r="K44867">
        <v>0</v>
      </c>
      <c r="L44867">
        <v>0</v>
      </c>
      <c r="M44867">
        <v>1</v>
      </c>
      <c r="N44867">
        <v>0</v>
      </c>
      <c r="O44867">
        <v>0</v>
      </c>
      <c r="P44867">
        <v>0</v>
      </c>
      <c r="Q44867">
        <v>0</v>
      </c>
      <c r="R44867">
        <v>0</v>
      </c>
      <c r="S44867">
        <v>0</v>
      </c>
      <c r="T44867">
        <v>0</v>
      </c>
      <c r="U44867">
        <v>0</v>
      </c>
      <c r="V44867">
        <v>0</v>
      </c>
      <c r="W44867">
        <v>0</v>
      </c>
      <c r="X44867">
        <v>0</v>
      </c>
    </row>
    <row r="44868" spans="1:24" x14ac:dyDescent="0.35">
      <c r="A44868">
        <v>2.0210706496710915E+17</v>
      </c>
      <c r="B44868" s="1">
        <v>44383</v>
      </c>
      <c r="C44868">
        <v>4967109159</v>
      </c>
      <c r="D44868">
        <v>9948066587</v>
      </c>
      <c r="E44868">
        <f>VLOOKUP(_2021June_July_review_data[[#This Row],[itemid]],_2021June_July_product_data[[product_itemid]:[product_name]],4,0)</f>
        <v>482461</v>
      </c>
      <c r="F44868" t="str">
        <f>VLOOKUP(_2021June_July_review_data[[#This Row],[shopid]],_2021June_July_shop_data[[#All],[shopid]:[name]],2,0)</f>
        <v>EMILI-Y &amp; U-VY FASHION</v>
      </c>
      <c r="G44868">
        <v>86411248</v>
      </c>
      <c r="H44868" s="2" t="s">
        <v>39725</v>
      </c>
      <c r="I44868" s="2" t="s">
        <v>1170</v>
      </c>
      <c r="J44868">
        <v>5</v>
      </c>
      <c r="K44868">
        <v>0</v>
      </c>
      <c r="L44868">
        <v>0</v>
      </c>
      <c r="M44868">
        <v>1</v>
      </c>
      <c r="N44868">
        <v>1</v>
      </c>
      <c r="O44868">
        <v>0</v>
      </c>
      <c r="P44868">
        <v>1</v>
      </c>
      <c r="Q44868">
        <v>1</v>
      </c>
      <c r="R44868">
        <v>0</v>
      </c>
      <c r="S44868">
        <v>0</v>
      </c>
      <c r="T44868">
        <v>0</v>
      </c>
      <c r="U44868">
        <v>0</v>
      </c>
      <c r="V44868">
        <v>0</v>
      </c>
      <c r="W44868">
        <v>0</v>
      </c>
      <c r="X44868">
        <v>0</v>
      </c>
    </row>
    <row r="44869" spans="1:24" x14ac:dyDescent="0.35">
      <c r="A44869">
        <v>2.0210706518572026E+17</v>
      </c>
      <c r="B44869" s="1">
        <v>44383</v>
      </c>
      <c r="C44869">
        <v>5185720265</v>
      </c>
      <c r="D44869">
        <v>9948066587</v>
      </c>
      <c r="E44869">
        <f>VLOOKUP(_2021June_July_review_data[[#This Row],[itemid]],_2021June_July_product_data[[product_itemid]:[product_name]],4,0)</f>
        <v>482461</v>
      </c>
      <c r="F44869" t="str">
        <f>VLOOKUP(_2021June_July_review_data[[#This Row],[shopid]],_2021June_July_shop_data[[#All],[shopid]:[name]],2,0)</f>
        <v>EMILI-Y &amp; U-VY FASHION</v>
      </c>
      <c r="G44869">
        <v>86411248</v>
      </c>
      <c r="H44869" s="2" t="s">
        <v>13119</v>
      </c>
      <c r="I44869" s="2" t="s">
        <v>1170</v>
      </c>
      <c r="J44869">
        <v>5</v>
      </c>
      <c r="K44869">
        <v>0</v>
      </c>
      <c r="L44869">
        <v>0</v>
      </c>
      <c r="M44869">
        <v>1</v>
      </c>
      <c r="N44869">
        <v>1</v>
      </c>
      <c r="O44869">
        <v>0</v>
      </c>
      <c r="P44869">
        <v>1</v>
      </c>
      <c r="Q44869">
        <v>1</v>
      </c>
      <c r="R44869">
        <v>0</v>
      </c>
      <c r="S44869">
        <v>0</v>
      </c>
      <c r="T44869">
        <v>0</v>
      </c>
      <c r="U44869">
        <v>0</v>
      </c>
      <c r="V44869">
        <v>0</v>
      </c>
      <c r="W44869">
        <v>0</v>
      </c>
      <c r="X44869">
        <v>0</v>
      </c>
    </row>
    <row r="44870" spans="1:24" x14ac:dyDescent="0.35">
      <c r="A44870">
        <v>2.0210706490248083E+17</v>
      </c>
      <c r="B44870" s="1">
        <v>44383</v>
      </c>
      <c r="C44870">
        <v>4902480838</v>
      </c>
      <c r="D44870">
        <v>9948066587</v>
      </c>
      <c r="E44870">
        <f>VLOOKUP(_2021June_July_review_data[[#This Row],[itemid]],_2021June_July_product_data[[product_itemid]:[product_name]],4,0)</f>
        <v>482461</v>
      </c>
      <c r="F44870" t="str">
        <f>VLOOKUP(_2021June_July_review_data[[#This Row],[shopid]],_2021June_July_shop_data[[#All],[shopid]:[name]],2,0)</f>
        <v>EMILI-Y &amp; U-VY FASHION</v>
      </c>
      <c r="G44870">
        <v>86411248</v>
      </c>
      <c r="H44870" s="2" t="s">
        <v>39726</v>
      </c>
      <c r="I44870" s="2" t="s">
        <v>1170</v>
      </c>
      <c r="J44870">
        <v>5</v>
      </c>
      <c r="K44870">
        <v>1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  <c r="S44870">
        <v>0</v>
      </c>
      <c r="T44870">
        <v>0</v>
      </c>
      <c r="U44870">
        <v>0</v>
      </c>
      <c r="V44870">
        <v>0</v>
      </c>
      <c r="W44870">
        <v>0</v>
      </c>
      <c r="X44870">
        <v>0</v>
      </c>
    </row>
    <row r="44871" spans="1:24" x14ac:dyDescent="0.35">
      <c r="A44871">
        <v>2.0210706493765939E+17</v>
      </c>
      <c r="B44871" s="1">
        <v>44383</v>
      </c>
      <c r="C44871">
        <v>4937659384</v>
      </c>
      <c r="D44871">
        <v>9948066587</v>
      </c>
      <c r="E44871">
        <f>VLOOKUP(_2021June_July_review_data[[#This Row],[itemid]],_2021June_July_product_data[[product_itemid]:[product_name]],4,0)</f>
        <v>482461</v>
      </c>
      <c r="F44871" t="str">
        <f>VLOOKUP(_2021June_July_review_data[[#This Row],[shopid]],_2021June_July_shop_data[[#All],[shopid]:[name]],2,0)</f>
        <v>EMILI-Y &amp; U-VY FASHION</v>
      </c>
      <c r="G44871">
        <v>86411248</v>
      </c>
      <c r="H44871" s="2" t="s">
        <v>39727</v>
      </c>
      <c r="I44871" s="2" t="s">
        <v>1170</v>
      </c>
      <c r="J44871">
        <v>5</v>
      </c>
      <c r="K44871">
        <v>1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  <c r="S44871">
        <v>0</v>
      </c>
      <c r="T44871">
        <v>0</v>
      </c>
      <c r="U44871">
        <v>0</v>
      </c>
      <c r="V44871">
        <v>0</v>
      </c>
      <c r="W44871">
        <v>0</v>
      </c>
      <c r="X44871">
        <v>0</v>
      </c>
    </row>
    <row r="44872" spans="1:24" x14ac:dyDescent="0.35">
      <c r="A44872">
        <v>2.0210706508072202E+17</v>
      </c>
      <c r="B44872" s="1">
        <v>44383</v>
      </c>
      <c r="C44872">
        <v>5080722009</v>
      </c>
      <c r="D44872">
        <v>9948066587</v>
      </c>
      <c r="E44872">
        <f>VLOOKUP(_2021June_July_review_data[[#This Row],[itemid]],_2021June_July_product_data[[product_itemid]:[product_name]],4,0)</f>
        <v>482461</v>
      </c>
      <c r="F44872" t="str">
        <f>VLOOKUP(_2021June_July_review_data[[#This Row],[shopid]],_2021June_July_shop_data[[#All],[shopid]:[name]],2,0)</f>
        <v>EMILI-Y &amp; U-VY FASHION</v>
      </c>
      <c r="G44872">
        <v>86411248</v>
      </c>
      <c r="H44872" s="2" t="s">
        <v>39728</v>
      </c>
      <c r="I44872" s="2" t="s">
        <v>1170</v>
      </c>
      <c r="J44872">
        <v>5</v>
      </c>
      <c r="K44872">
        <v>1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0</v>
      </c>
      <c r="S44872">
        <v>0</v>
      </c>
      <c r="T44872">
        <v>0</v>
      </c>
      <c r="U44872">
        <v>0</v>
      </c>
      <c r="V44872">
        <v>0</v>
      </c>
      <c r="W44872">
        <v>0</v>
      </c>
      <c r="X44872">
        <v>0</v>
      </c>
    </row>
    <row r="44873" spans="1:24" x14ac:dyDescent="0.35">
      <c r="A44873">
        <v>2.0210706524625968E+17</v>
      </c>
      <c r="B44873" s="1">
        <v>44383</v>
      </c>
      <c r="C44873">
        <v>5246259671</v>
      </c>
      <c r="D44873">
        <v>9948066587</v>
      </c>
      <c r="E44873">
        <f>VLOOKUP(_2021June_July_review_data[[#This Row],[itemid]],_2021June_July_product_data[[product_itemid]:[product_name]],4,0)</f>
        <v>482461</v>
      </c>
      <c r="F44873" t="str">
        <f>VLOOKUP(_2021June_July_review_data[[#This Row],[shopid]],_2021June_July_shop_data[[#All],[shopid]:[name]],2,0)</f>
        <v>EMILI-Y &amp; U-VY FASHION</v>
      </c>
      <c r="G44873">
        <v>86411248</v>
      </c>
      <c r="H44873" s="2" t="s">
        <v>1730</v>
      </c>
      <c r="I44873" s="2" t="s">
        <v>1170</v>
      </c>
      <c r="J44873">
        <v>5</v>
      </c>
      <c r="K44873">
        <v>1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  <c r="S44873">
        <v>0</v>
      </c>
      <c r="T44873">
        <v>0</v>
      </c>
      <c r="U44873">
        <v>0</v>
      </c>
      <c r="V44873">
        <v>0</v>
      </c>
      <c r="W44873">
        <v>0</v>
      </c>
      <c r="X44873">
        <v>0</v>
      </c>
    </row>
    <row r="44874" spans="1:24" x14ac:dyDescent="0.35">
      <c r="A44874">
        <v>2.0210706523053072E+17</v>
      </c>
      <c r="B44874" s="1">
        <v>44383</v>
      </c>
      <c r="C44874">
        <v>5230530719</v>
      </c>
      <c r="D44874">
        <v>3194560620</v>
      </c>
      <c r="E44874">
        <f>VLOOKUP(_2021June_July_review_data[[#This Row],[itemid]],_2021June_July_product_data[[product_itemid]:[product_name]],4,0)</f>
        <v>129</v>
      </c>
      <c r="F44874" t="str">
        <f>VLOOKUP(_2021June_July_review_data[[#This Row],[shopid]],_2021June_July_shop_data[[#All],[shopid]:[name]],2,0)</f>
        <v>Jia's Classy Wear PH</v>
      </c>
      <c r="G44874">
        <v>37390299</v>
      </c>
      <c r="H44874" s="2" t="s">
        <v>39729</v>
      </c>
      <c r="I44874" s="2" t="s">
        <v>1170</v>
      </c>
      <c r="J44874">
        <v>5</v>
      </c>
      <c r="K44874">
        <v>1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  <c r="S44874">
        <v>0</v>
      </c>
      <c r="T44874">
        <v>0</v>
      </c>
      <c r="U44874">
        <v>0</v>
      </c>
      <c r="V44874">
        <v>0</v>
      </c>
      <c r="W44874">
        <v>0</v>
      </c>
      <c r="X44874">
        <v>0</v>
      </c>
    </row>
    <row r="44875" spans="1:24" x14ac:dyDescent="0.35">
      <c r="A44875">
        <v>2.0210706499673242E+17</v>
      </c>
      <c r="B44875" s="1">
        <v>44383</v>
      </c>
      <c r="C44875">
        <v>4996732415</v>
      </c>
      <c r="D44875">
        <v>11106764538</v>
      </c>
      <c r="E44875">
        <f>VLOOKUP(_2021June_July_review_data[[#This Row],[itemid]],_2021June_July_product_data[[product_itemid]:[product_name]],4,0)</f>
        <v>3145</v>
      </c>
      <c r="F44875" t="str">
        <f>VLOOKUP(_2021June_July_review_data[[#This Row],[shopid]],_2021June_July_shop_data[[#All],[shopid]:[name]],2,0)</f>
        <v>sanshop.ph</v>
      </c>
      <c r="G44875">
        <v>140134509</v>
      </c>
      <c r="H44875" s="2" t="s">
        <v>11623</v>
      </c>
      <c r="I44875" s="2" t="s">
        <v>1170</v>
      </c>
      <c r="J44875">
        <v>5</v>
      </c>
      <c r="K44875">
        <v>1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  <c r="T44875">
        <v>0</v>
      </c>
      <c r="U44875">
        <v>0</v>
      </c>
      <c r="V44875">
        <v>0</v>
      </c>
      <c r="W44875">
        <v>0</v>
      </c>
      <c r="X44875">
        <v>0</v>
      </c>
    </row>
    <row r="44876" spans="1:24" x14ac:dyDescent="0.35">
      <c r="A44876">
        <v>2.0210706515217562E+17</v>
      </c>
      <c r="B44876" s="1">
        <v>44383</v>
      </c>
      <c r="C44876">
        <v>5152175623</v>
      </c>
      <c r="D44876">
        <v>11106764538</v>
      </c>
      <c r="E44876">
        <f>VLOOKUP(_2021June_July_review_data[[#This Row],[itemid]],_2021June_July_product_data[[product_itemid]:[product_name]],4,0)</f>
        <v>3145</v>
      </c>
      <c r="F44876" t="str">
        <f>VLOOKUP(_2021June_July_review_data[[#This Row],[shopid]],_2021June_July_shop_data[[#All],[shopid]:[name]],2,0)</f>
        <v>sanshop.ph</v>
      </c>
      <c r="G44876">
        <v>140134509</v>
      </c>
      <c r="H44876" s="2" t="s">
        <v>1346</v>
      </c>
      <c r="I44876" s="2" t="s">
        <v>1170</v>
      </c>
      <c r="J44876">
        <v>5</v>
      </c>
      <c r="K44876">
        <v>0</v>
      </c>
      <c r="L44876">
        <v>0</v>
      </c>
      <c r="M44876">
        <v>1</v>
      </c>
      <c r="N44876">
        <v>1</v>
      </c>
      <c r="O44876">
        <v>0</v>
      </c>
      <c r="P44876">
        <v>1</v>
      </c>
      <c r="Q44876">
        <v>1</v>
      </c>
      <c r="R44876">
        <v>0</v>
      </c>
      <c r="S44876">
        <v>0</v>
      </c>
      <c r="T44876">
        <v>0</v>
      </c>
      <c r="U44876">
        <v>0</v>
      </c>
      <c r="V44876">
        <v>0</v>
      </c>
      <c r="W44876">
        <v>0</v>
      </c>
      <c r="X44876">
        <v>0</v>
      </c>
    </row>
    <row r="44877" spans="1:24" x14ac:dyDescent="0.35">
      <c r="A44877">
        <v>2.021070651360912E+17</v>
      </c>
      <c r="B44877" s="1">
        <v>44383</v>
      </c>
      <c r="C44877">
        <v>5136091196</v>
      </c>
      <c r="D44877">
        <v>8665041117</v>
      </c>
      <c r="E44877">
        <f>VLOOKUP(_2021June_July_review_data[[#This Row],[itemid]],_2021June_July_product_data[[product_itemid]:[product_name]],4,0)</f>
        <v>48</v>
      </c>
      <c r="F44877" t="str">
        <f>VLOOKUP(_2021June_July_review_data[[#This Row],[shopid]],_2021June_July_shop_data[[#All],[shopid]:[name]],2,0)</f>
        <v>YULINMM.ph</v>
      </c>
      <c r="G44877">
        <v>462140676</v>
      </c>
      <c r="H44877" s="2" t="s">
        <v>39730</v>
      </c>
      <c r="I44877" s="2" t="s">
        <v>1170</v>
      </c>
      <c r="J44877">
        <v>5</v>
      </c>
      <c r="K44877">
        <v>0</v>
      </c>
      <c r="L44877">
        <v>0</v>
      </c>
      <c r="M44877">
        <v>1</v>
      </c>
      <c r="N44877">
        <v>0</v>
      </c>
      <c r="O44877">
        <v>0</v>
      </c>
      <c r="P44877">
        <v>0</v>
      </c>
      <c r="Q44877">
        <v>0</v>
      </c>
      <c r="R44877">
        <v>0</v>
      </c>
      <c r="S44877">
        <v>0</v>
      </c>
      <c r="T44877">
        <v>0</v>
      </c>
      <c r="U44877">
        <v>0</v>
      </c>
      <c r="V44877">
        <v>0</v>
      </c>
      <c r="W44877">
        <v>0</v>
      </c>
      <c r="X44877">
        <v>0</v>
      </c>
    </row>
    <row r="44878" spans="1:24" x14ac:dyDescent="0.35">
      <c r="A44878">
        <v>2.021070652299351E+17</v>
      </c>
      <c r="B44878" s="1">
        <v>44383</v>
      </c>
      <c r="C44878">
        <v>5229935098</v>
      </c>
      <c r="D44878">
        <v>5354703001</v>
      </c>
      <c r="E44878">
        <f>VLOOKUP(_2021June_July_review_data[[#This Row],[itemid]],_2021June_July_product_data[[product_itemid]:[product_name]],4,0)</f>
        <v>13988</v>
      </c>
      <c r="F44878" t="str">
        <f>VLOOKUP(_2021June_July_review_data[[#This Row],[shopid]],_2021June_July_shop_data[[#All],[shopid]:[name]],2,0)</f>
        <v>amyleerui123.ph</v>
      </c>
      <c r="G44878">
        <v>304021783</v>
      </c>
      <c r="H44878" s="2" t="s">
        <v>39731</v>
      </c>
      <c r="I44878" s="2" t="s">
        <v>39732</v>
      </c>
      <c r="J44878">
        <v>5</v>
      </c>
      <c r="K44878">
        <v>1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0</v>
      </c>
      <c r="V44878">
        <v>0</v>
      </c>
      <c r="W44878">
        <v>0</v>
      </c>
      <c r="X44878">
        <v>0</v>
      </c>
    </row>
    <row r="44879" spans="1:24" x14ac:dyDescent="0.35">
      <c r="A44879">
        <v>2.0210706491419731E+17</v>
      </c>
      <c r="B44879" s="1">
        <v>44383</v>
      </c>
      <c r="C44879">
        <v>4914197299</v>
      </c>
      <c r="D44879">
        <v>5354703001</v>
      </c>
      <c r="E44879">
        <f>VLOOKUP(_2021June_July_review_data[[#This Row],[itemid]],_2021June_July_product_data[[product_itemid]:[product_name]],4,0)</f>
        <v>13988</v>
      </c>
      <c r="F44879" t="str">
        <f>VLOOKUP(_2021June_July_review_data[[#This Row],[shopid]],_2021June_July_shop_data[[#All],[shopid]:[name]],2,0)</f>
        <v>amyleerui123.ph</v>
      </c>
      <c r="G44879">
        <v>304021783</v>
      </c>
      <c r="H44879" s="2" t="s">
        <v>39733</v>
      </c>
      <c r="I44879" s="2" t="s">
        <v>39734</v>
      </c>
      <c r="J44879">
        <v>5</v>
      </c>
      <c r="K44879">
        <v>1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0</v>
      </c>
      <c r="T44879">
        <v>0</v>
      </c>
      <c r="U44879">
        <v>0</v>
      </c>
      <c r="V44879">
        <v>0</v>
      </c>
      <c r="W44879">
        <v>0</v>
      </c>
      <c r="X44879">
        <v>0</v>
      </c>
    </row>
    <row r="44880" spans="1:24" x14ac:dyDescent="0.35">
      <c r="A44880">
        <v>2.0210706424441318E+17</v>
      </c>
      <c r="B44880" s="1">
        <v>44383</v>
      </c>
      <c r="C44880">
        <v>4244413177</v>
      </c>
      <c r="D44880">
        <v>5354703001</v>
      </c>
      <c r="E44880">
        <f>VLOOKUP(_2021June_July_review_data[[#This Row],[itemid]],_2021June_July_product_data[[product_itemid]:[product_name]],4,0)</f>
        <v>13988</v>
      </c>
      <c r="F44880" t="str">
        <f>VLOOKUP(_2021June_July_review_data[[#This Row],[shopid]],_2021June_July_shop_data[[#All],[shopid]:[name]],2,0)</f>
        <v>amyleerui123.ph</v>
      </c>
      <c r="G44880">
        <v>304021783</v>
      </c>
      <c r="H44880" s="2" t="s">
        <v>6290</v>
      </c>
      <c r="I44880" s="2" t="s">
        <v>39735</v>
      </c>
      <c r="J44880">
        <v>5</v>
      </c>
      <c r="K44880">
        <v>0</v>
      </c>
      <c r="L44880">
        <v>0</v>
      </c>
      <c r="M44880">
        <v>1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0</v>
      </c>
      <c r="T44880">
        <v>0</v>
      </c>
      <c r="U44880">
        <v>0</v>
      </c>
      <c r="V44880">
        <v>0</v>
      </c>
      <c r="W44880">
        <v>0</v>
      </c>
      <c r="X44880">
        <v>0</v>
      </c>
    </row>
    <row r="44881" spans="1:24" x14ac:dyDescent="0.35">
      <c r="A44881">
        <v>2.0210706415097866E+17</v>
      </c>
      <c r="B44881" s="1">
        <v>44383</v>
      </c>
      <c r="C44881">
        <v>4150978641</v>
      </c>
      <c r="D44881">
        <v>5354703001</v>
      </c>
      <c r="E44881">
        <f>VLOOKUP(_2021June_July_review_data[[#This Row],[itemid]],_2021June_July_product_data[[product_itemid]:[product_name]],4,0)</f>
        <v>13988</v>
      </c>
      <c r="F44881" t="str">
        <f>VLOOKUP(_2021June_July_review_data[[#This Row],[shopid]],_2021June_July_shop_data[[#All],[shopid]:[name]],2,0)</f>
        <v>amyleerui123.ph</v>
      </c>
      <c r="G44881">
        <v>304021783</v>
      </c>
      <c r="H44881" s="2" t="s">
        <v>13281</v>
      </c>
      <c r="I44881" s="2" t="s">
        <v>39736</v>
      </c>
      <c r="J44881">
        <v>5</v>
      </c>
      <c r="K44881">
        <v>0</v>
      </c>
      <c r="L44881">
        <v>0</v>
      </c>
      <c r="M44881">
        <v>1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0</v>
      </c>
      <c r="T44881">
        <v>0</v>
      </c>
      <c r="U44881">
        <v>0</v>
      </c>
      <c r="V44881">
        <v>0</v>
      </c>
      <c r="W44881">
        <v>0</v>
      </c>
      <c r="X44881">
        <v>0</v>
      </c>
    </row>
    <row r="44882" spans="1:24" x14ac:dyDescent="0.35">
      <c r="A44882">
        <v>2.0210706470402602E+17</v>
      </c>
      <c r="B44882" s="1">
        <v>44383</v>
      </c>
      <c r="C44882">
        <v>4704026021</v>
      </c>
      <c r="D44882">
        <v>5354703001</v>
      </c>
      <c r="E44882">
        <f>VLOOKUP(_2021June_July_review_data[[#This Row],[itemid]],_2021June_July_product_data[[product_itemid]:[product_name]],4,0)</f>
        <v>13988</v>
      </c>
      <c r="F44882" t="str">
        <f>VLOOKUP(_2021June_July_review_data[[#This Row],[shopid]],_2021June_July_shop_data[[#All],[shopid]:[name]],2,0)</f>
        <v>amyleerui123.ph</v>
      </c>
      <c r="G44882">
        <v>304021783</v>
      </c>
      <c r="H44882" s="2" t="s">
        <v>39737</v>
      </c>
      <c r="I44882" s="2" t="s">
        <v>39738</v>
      </c>
      <c r="J44882">
        <v>5</v>
      </c>
      <c r="K44882">
        <v>1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>
        <v>0</v>
      </c>
      <c r="S44882">
        <v>0</v>
      </c>
      <c r="T44882">
        <v>0</v>
      </c>
      <c r="U44882">
        <v>0</v>
      </c>
      <c r="V44882">
        <v>0</v>
      </c>
      <c r="W44882">
        <v>0</v>
      </c>
      <c r="X44882">
        <v>0</v>
      </c>
    </row>
    <row r="44883" spans="1:24" x14ac:dyDescent="0.35">
      <c r="A44883">
        <v>2.0210706480002845E+17</v>
      </c>
      <c r="B44883" s="1">
        <v>44383</v>
      </c>
      <c r="C44883">
        <v>4800028454</v>
      </c>
      <c r="D44883">
        <v>5354703001</v>
      </c>
      <c r="E44883">
        <f>VLOOKUP(_2021June_July_review_data[[#This Row],[itemid]],_2021June_July_product_data[[product_itemid]:[product_name]],4,0)</f>
        <v>13988</v>
      </c>
      <c r="F44883" t="str">
        <f>VLOOKUP(_2021June_July_review_data[[#This Row],[shopid]],_2021June_July_shop_data[[#All],[shopid]:[name]],2,0)</f>
        <v>amyleerui123.ph</v>
      </c>
      <c r="G44883">
        <v>304021783</v>
      </c>
      <c r="H44883" s="2" t="s">
        <v>7725</v>
      </c>
      <c r="I44883" s="2" t="s">
        <v>2603</v>
      </c>
      <c r="J44883">
        <v>5</v>
      </c>
      <c r="K44883">
        <v>0</v>
      </c>
      <c r="L44883">
        <v>0</v>
      </c>
      <c r="M44883">
        <v>1</v>
      </c>
      <c r="N44883">
        <v>0</v>
      </c>
      <c r="O44883">
        <v>0</v>
      </c>
      <c r="P44883">
        <v>0</v>
      </c>
      <c r="Q44883">
        <v>0</v>
      </c>
      <c r="R44883">
        <v>0</v>
      </c>
      <c r="S44883">
        <v>0</v>
      </c>
      <c r="T44883">
        <v>0</v>
      </c>
      <c r="U44883">
        <v>0</v>
      </c>
      <c r="V44883">
        <v>0</v>
      </c>
      <c r="W44883">
        <v>0</v>
      </c>
      <c r="X44883">
        <v>0</v>
      </c>
    </row>
    <row r="44884" spans="1:24" x14ac:dyDescent="0.35">
      <c r="A44884">
        <v>2.0210706516004058E+17</v>
      </c>
      <c r="B44884" s="1">
        <v>44383</v>
      </c>
      <c r="C44884">
        <v>5160040583</v>
      </c>
      <c r="D44884">
        <v>5354703001</v>
      </c>
      <c r="E44884">
        <f>VLOOKUP(_2021June_July_review_data[[#This Row],[itemid]],_2021June_July_product_data[[product_itemid]:[product_name]],4,0)</f>
        <v>13988</v>
      </c>
      <c r="F44884" t="str">
        <f>VLOOKUP(_2021June_July_review_data[[#This Row],[shopid]],_2021June_July_shop_data[[#All],[shopid]:[name]],2,0)</f>
        <v>amyleerui123.ph</v>
      </c>
      <c r="G44884">
        <v>304021783</v>
      </c>
      <c r="H44884" s="2" t="s">
        <v>23377</v>
      </c>
      <c r="I44884" s="2" t="s">
        <v>1170</v>
      </c>
      <c r="J44884">
        <v>5</v>
      </c>
      <c r="K44884">
        <v>0</v>
      </c>
      <c r="L44884">
        <v>0</v>
      </c>
      <c r="M44884">
        <v>1</v>
      </c>
      <c r="N44884">
        <v>1</v>
      </c>
      <c r="O44884">
        <v>0</v>
      </c>
      <c r="P44884">
        <v>1</v>
      </c>
      <c r="Q44884">
        <v>0</v>
      </c>
      <c r="R44884">
        <v>0</v>
      </c>
      <c r="S44884">
        <v>0</v>
      </c>
      <c r="T44884">
        <v>0</v>
      </c>
      <c r="U44884">
        <v>0</v>
      </c>
      <c r="V44884">
        <v>0</v>
      </c>
      <c r="W44884">
        <v>0</v>
      </c>
      <c r="X44884">
        <v>0</v>
      </c>
    </row>
    <row r="44885" spans="1:24" x14ac:dyDescent="0.35">
      <c r="A44885">
        <v>2.0210706528458246E+17</v>
      </c>
      <c r="B44885" s="1">
        <v>44383</v>
      </c>
      <c r="C44885">
        <v>5284582470</v>
      </c>
      <c r="D44885">
        <v>5354703001</v>
      </c>
      <c r="E44885">
        <f>VLOOKUP(_2021June_July_review_data[[#This Row],[itemid]],_2021June_July_product_data[[product_itemid]:[product_name]],4,0)</f>
        <v>13988</v>
      </c>
      <c r="F44885" t="str">
        <f>VLOOKUP(_2021June_July_review_data[[#This Row],[shopid]],_2021June_July_shop_data[[#All],[shopid]:[name]],2,0)</f>
        <v>amyleerui123.ph</v>
      </c>
      <c r="G44885">
        <v>304021783</v>
      </c>
      <c r="H44885" s="2" t="s">
        <v>39739</v>
      </c>
      <c r="I44885" s="2" t="s">
        <v>39740</v>
      </c>
      <c r="J44885">
        <v>1</v>
      </c>
      <c r="K44885">
        <v>1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0</v>
      </c>
      <c r="T44885">
        <v>0</v>
      </c>
      <c r="U44885">
        <v>0</v>
      </c>
      <c r="V44885">
        <v>0</v>
      </c>
      <c r="W44885">
        <v>0</v>
      </c>
      <c r="X44885">
        <v>0</v>
      </c>
    </row>
    <row r="44886" spans="1:24" x14ac:dyDescent="0.35">
      <c r="A44886">
        <v>2.0210706487222605E+17</v>
      </c>
      <c r="B44886" s="1">
        <v>44383</v>
      </c>
      <c r="C44886">
        <v>4872226036</v>
      </c>
      <c r="D44886">
        <v>5354703001</v>
      </c>
      <c r="E44886">
        <f>VLOOKUP(_2021June_July_review_data[[#This Row],[itemid]],_2021June_July_product_data[[product_itemid]:[product_name]],4,0)</f>
        <v>13988</v>
      </c>
      <c r="F44886" t="str">
        <f>VLOOKUP(_2021June_July_review_data[[#This Row],[shopid]],_2021June_July_shop_data[[#All],[shopid]:[name]],2,0)</f>
        <v>amyleerui123.ph</v>
      </c>
      <c r="G44886">
        <v>304021783</v>
      </c>
      <c r="H44886" s="2" t="s">
        <v>39741</v>
      </c>
      <c r="I44886" s="2" t="s">
        <v>39742</v>
      </c>
      <c r="J44886">
        <v>5</v>
      </c>
      <c r="K44886">
        <v>1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0</v>
      </c>
      <c r="T44886">
        <v>0</v>
      </c>
      <c r="U44886">
        <v>0</v>
      </c>
      <c r="V44886">
        <v>0</v>
      </c>
      <c r="W44886">
        <v>0</v>
      </c>
      <c r="X44886">
        <v>0</v>
      </c>
    </row>
    <row r="44887" spans="1:24" x14ac:dyDescent="0.35">
      <c r="A44887">
        <v>2.0210706507666029E+17</v>
      </c>
      <c r="B44887" s="1">
        <v>44383</v>
      </c>
      <c r="C44887">
        <v>5076660282</v>
      </c>
      <c r="D44887">
        <v>5354703001</v>
      </c>
      <c r="E44887">
        <f>VLOOKUP(_2021June_July_review_data[[#This Row],[itemid]],_2021June_July_product_data[[product_itemid]:[product_name]],4,0)</f>
        <v>13988</v>
      </c>
      <c r="F44887" t="str">
        <f>VLOOKUP(_2021June_July_review_data[[#This Row],[shopid]],_2021June_July_shop_data[[#All],[shopid]:[name]],2,0)</f>
        <v>amyleerui123.ph</v>
      </c>
      <c r="G44887">
        <v>304021783</v>
      </c>
      <c r="H44887" s="2" t="s">
        <v>24072</v>
      </c>
      <c r="I44887" s="2" t="s">
        <v>39743</v>
      </c>
      <c r="J44887">
        <v>5</v>
      </c>
      <c r="K44887">
        <v>1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0</v>
      </c>
      <c r="V44887">
        <v>0</v>
      </c>
      <c r="W44887">
        <v>0</v>
      </c>
      <c r="X44887">
        <v>0</v>
      </c>
    </row>
    <row r="44888" spans="1:24" x14ac:dyDescent="0.35">
      <c r="A44888">
        <v>2.0210706460186422E+17</v>
      </c>
      <c r="B44888" s="1">
        <v>44383</v>
      </c>
      <c r="C44888">
        <v>4601864237</v>
      </c>
      <c r="D44888">
        <v>5354703001</v>
      </c>
      <c r="E44888">
        <f>VLOOKUP(_2021June_July_review_data[[#This Row],[itemid]],_2021June_July_product_data[[product_itemid]:[product_name]],4,0)</f>
        <v>13988</v>
      </c>
      <c r="F44888" t="str">
        <f>VLOOKUP(_2021June_July_review_data[[#This Row],[shopid]],_2021June_July_shop_data[[#All],[shopid]:[name]],2,0)</f>
        <v>amyleerui123.ph</v>
      </c>
      <c r="G44888">
        <v>304021783</v>
      </c>
      <c r="H44888" s="2" t="s">
        <v>39744</v>
      </c>
      <c r="I44888" s="2" t="s">
        <v>39745</v>
      </c>
      <c r="J44888">
        <v>2</v>
      </c>
      <c r="K44888">
        <v>1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  <c r="S44888">
        <v>0</v>
      </c>
      <c r="T44888">
        <v>0</v>
      </c>
      <c r="U44888">
        <v>0</v>
      </c>
      <c r="V44888">
        <v>0</v>
      </c>
      <c r="W44888">
        <v>0</v>
      </c>
      <c r="X44888">
        <v>0</v>
      </c>
    </row>
    <row r="44889" spans="1:24" x14ac:dyDescent="0.35">
      <c r="A44889">
        <v>2.0210706452602467E+17</v>
      </c>
      <c r="B44889" s="1">
        <v>44383</v>
      </c>
      <c r="C44889">
        <v>4526024669</v>
      </c>
      <c r="D44889">
        <v>5354703001</v>
      </c>
      <c r="E44889">
        <f>VLOOKUP(_2021June_July_review_data[[#This Row],[itemid]],_2021June_July_product_data[[product_itemid]:[product_name]],4,0)</f>
        <v>13988</v>
      </c>
      <c r="F44889" t="str">
        <f>VLOOKUP(_2021June_July_review_data[[#This Row],[shopid]],_2021June_July_shop_data[[#All],[shopid]:[name]],2,0)</f>
        <v>amyleerui123.ph</v>
      </c>
      <c r="G44889">
        <v>304021783</v>
      </c>
      <c r="H44889" s="2" t="s">
        <v>39746</v>
      </c>
      <c r="I44889" s="2" t="s">
        <v>1170</v>
      </c>
      <c r="J44889">
        <v>5</v>
      </c>
      <c r="K44889">
        <v>0</v>
      </c>
      <c r="L44889">
        <v>0</v>
      </c>
      <c r="M44889">
        <v>1</v>
      </c>
      <c r="N44889">
        <v>0</v>
      </c>
      <c r="O44889">
        <v>0</v>
      </c>
      <c r="P44889">
        <v>0</v>
      </c>
      <c r="Q44889">
        <v>1</v>
      </c>
      <c r="R44889">
        <v>0</v>
      </c>
      <c r="S44889">
        <v>0</v>
      </c>
      <c r="T44889">
        <v>0</v>
      </c>
      <c r="U44889">
        <v>0</v>
      </c>
      <c r="V44889">
        <v>0</v>
      </c>
      <c r="W44889">
        <v>0</v>
      </c>
      <c r="X44889">
        <v>0</v>
      </c>
    </row>
    <row r="44890" spans="1:24" x14ac:dyDescent="0.35">
      <c r="A44890">
        <v>2.0210706447686051E+17</v>
      </c>
      <c r="B44890" s="1">
        <v>44383</v>
      </c>
      <c r="C44890">
        <v>4476860515</v>
      </c>
      <c r="D44890">
        <v>5354703001</v>
      </c>
      <c r="E44890">
        <f>VLOOKUP(_2021June_July_review_data[[#This Row],[itemid]],_2021June_July_product_data[[product_itemid]:[product_name]],4,0)</f>
        <v>13988</v>
      </c>
      <c r="F44890" t="str">
        <f>VLOOKUP(_2021June_July_review_data[[#This Row],[shopid]],_2021June_July_shop_data[[#All],[shopid]:[name]],2,0)</f>
        <v>amyleerui123.ph</v>
      </c>
      <c r="G44890">
        <v>304021783</v>
      </c>
      <c r="H44890" s="2" t="s">
        <v>39747</v>
      </c>
      <c r="I44890" s="2" t="s">
        <v>15813</v>
      </c>
      <c r="J44890">
        <v>5</v>
      </c>
      <c r="K44890">
        <v>1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  <c r="S44890">
        <v>0</v>
      </c>
      <c r="T44890">
        <v>0</v>
      </c>
      <c r="U44890">
        <v>0</v>
      </c>
      <c r="V44890">
        <v>0</v>
      </c>
      <c r="W44890">
        <v>0</v>
      </c>
      <c r="X44890">
        <v>0</v>
      </c>
    </row>
    <row r="44891" spans="1:24" x14ac:dyDescent="0.35">
      <c r="A44891">
        <v>2.0210706437355245E+17</v>
      </c>
      <c r="B44891" s="1">
        <v>44383</v>
      </c>
      <c r="C44891">
        <v>4373552433</v>
      </c>
      <c r="D44891">
        <v>5354703001</v>
      </c>
      <c r="E44891">
        <f>VLOOKUP(_2021June_July_review_data[[#This Row],[itemid]],_2021June_July_product_data[[product_itemid]:[product_name]],4,0)</f>
        <v>13988</v>
      </c>
      <c r="F44891" t="str">
        <f>VLOOKUP(_2021June_July_review_data[[#This Row],[shopid]],_2021June_July_shop_data[[#All],[shopid]:[name]],2,0)</f>
        <v>amyleerui123.ph</v>
      </c>
      <c r="G44891">
        <v>304021783</v>
      </c>
      <c r="H44891" s="2" t="s">
        <v>39748</v>
      </c>
      <c r="I44891" s="2" t="s">
        <v>39749</v>
      </c>
      <c r="J44891">
        <v>5</v>
      </c>
      <c r="K44891">
        <v>1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0</v>
      </c>
      <c r="S44891">
        <v>0</v>
      </c>
      <c r="T44891">
        <v>0</v>
      </c>
      <c r="U44891">
        <v>0</v>
      </c>
      <c r="V44891">
        <v>0</v>
      </c>
      <c r="W44891">
        <v>0</v>
      </c>
      <c r="X44891">
        <v>0</v>
      </c>
    </row>
    <row r="44892" spans="1:24" x14ac:dyDescent="0.35">
      <c r="A44892">
        <v>2.0210706492740342E+17</v>
      </c>
      <c r="B44892" s="1">
        <v>44383</v>
      </c>
      <c r="C44892">
        <v>4927403415</v>
      </c>
      <c r="D44892">
        <v>5354703001</v>
      </c>
      <c r="E44892">
        <f>VLOOKUP(_2021June_July_review_data[[#This Row],[itemid]],_2021June_July_product_data[[product_itemid]:[product_name]],4,0)</f>
        <v>13988</v>
      </c>
      <c r="F44892" t="str">
        <f>VLOOKUP(_2021June_July_review_data[[#This Row],[shopid]],_2021June_July_shop_data[[#All],[shopid]:[name]],2,0)</f>
        <v>amyleerui123.ph</v>
      </c>
      <c r="G44892">
        <v>304021783</v>
      </c>
      <c r="H44892" s="2" t="s">
        <v>39750</v>
      </c>
      <c r="I44892" s="2" t="s">
        <v>39751</v>
      </c>
      <c r="J44892">
        <v>5</v>
      </c>
      <c r="K44892">
        <v>1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  <c r="S44892">
        <v>0</v>
      </c>
      <c r="T44892">
        <v>0</v>
      </c>
      <c r="U44892">
        <v>0</v>
      </c>
      <c r="V44892">
        <v>0</v>
      </c>
      <c r="W44892">
        <v>0</v>
      </c>
      <c r="X44892">
        <v>0</v>
      </c>
    </row>
    <row r="44893" spans="1:24" x14ac:dyDescent="0.35">
      <c r="A44893">
        <v>2.0210706424507594E+17</v>
      </c>
      <c r="B44893" s="1">
        <v>44383</v>
      </c>
      <c r="C44893">
        <v>4245075946</v>
      </c>
      <c r="D44893">
        <v>5354703001</v>
      </c>
      <c r="E44893">
        <f>VLOOKUP(_2021June_July_review_data[[#This Row],[itemid]],_2021June_July_product_data[[product_itemid]:[product_name]],4,0)</f>
        <v>13988</v>
      </c>
      <c r="F44893" t="str">
        <f>VLOOKUP(_2021June_July_review_data[[#This Row],[shopid]],_2021June_July_shop_data[[#All],[shopid]:[name]],2,0)</f>
        <v>amyleerui123.ph</v>
      </c>
      <c r="G44893">
        <v>304021783</v>
      </c>
      <c r="H44893" s="2" t="s">
        <v>3387</v>
      </c>
      <c r="I44893" s="2" t="s">
        <v>39752</v>
      </c>
      <c r="J44893">
        <v>4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1</v>
      </c>
      <c r="R44893">
        <v>0</v>
      </c>
      <c r="S44893">
        <v>0</v>
      </c>
      <c r="T44893">
        <v>0</v>
      </c>
      <c r="U44893">
        <v>0</v>
      </c>
      <c r="V44893">
        <v>0</v>
      </c>
      <c r="W44893">
        <v>0</v>
      </c>
      <c r="X44893">
        <v>0</v>
      </c>
    </row>
    <row r="44894" spans="1:24" x14ac:dyDescent="0.35">
      <c r="A44894">
        <v>2.0210706400266272E+17</v>
      </c>
      <c r="B44894" s="1">
        <v>44383</v>
      </c>
      <c r="C44894">
        <v>4002662722</v>
      </c>
      <c r="D44894">
        <v>5354703001</v>
      </c>
      <c r="E44894">
        <f>VLOOKUP(_2021June_July_review_data[[#This Row],[itemid]],_2021June_July_product_data[[product_itemid]:[product_name]],4,0)</f>
        <v>13988</v>
      </c>
      <c r="F44894" t="str">
        <f>VLOOKUP(_2021June_July_review_data[[#This Row],[shopid]],_2021June_July_shop_data[[#All],[shopid]:[name]],2,0)</f>
        <v>amyleerui123.ph</v>
      </c>
      <c r="G44894">
        <v>304021783</v>
      </c>
      <c r="H44894" s="2" t="s">
        <v>39753</v>
      </c>
      <c r="I44894" s="2" t="s">
        <v>39754</v>
      </c>
      <c r="J44894">
        <v>5</v>
      </c>
      <c r="K44894">
        <v>1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</row>
    <row r="44895" spans="1:24" x14ac:dyDescent="0.35">
      <c r="A44895">
        <v>2.0210706400800438E+17</v>
      </c>
      <c r="B44895" s="1">
        <v>44383</v>
      </c>
      <c r="C44895">
        <v>4008004382</v>
      </c>
      <c r="D44895">
        <v>5354703001</v>
      </c>
      <c r="E44895">
        <f>VLOOKUP(_2021June_July_review_data[[#This Row],[itemid]],_2021June_July_product_data[[product_itemid]:[product_name]],4,0)</f>
        <v>13988</v>
      </c>
      <c r="F44895" t="str">
        <f>VLOOKUP(_2021June_July_review_data[[#This Row],[shopid]],_2021June_July_shop_data[[#All],[shopid]:[name]],2,0)</f>
        <v>amyleerui123.ph</v>
      </c>
      <c r="G44895">
        <v>304021783</v>
      </c>
      <c r="H44895" s="2" t="s">
        <v>39755</v>
      </c>
      <c r="I44895" s="2" t="s">
        <v>39756</v>
      </c>
      <c r="J44895">
        <v>5</v>
      </c>
      <c r="K44895">
        <v>1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</row>
    <row r="44896" spans="1:24" x14ac:dyDescent="0.35">
      <c r="A44896">
        <v>2.0210706378960336E+17</v>
      </c>
      <c r="B44896" s="1">
        <v>44383</v>
      </c>
      <c r="C44896">
        <v>3789603363</v>
      </c>
      <c r="D44896">
        <v>5354703001</v>
      </c>
      <c r="E44896">
        <f>VLOOKUP(_2021June_July_review_data[[#This Row],[itemid]],_2021June_July_product_data[[product_itemid]:[product_name]],4,0)</f>
        <v>13988</v>
      </c>
      <c r="F44896" t="str">
        <f>VLOOKUP(_2021June_July_review_data[[#This Row],[shopid]],_2021June_July_shop_data[[#All],[shopid]:[name]],2,0)</f>
        <v>amyleerui123.ph</v>
      </c>
      <c r="G44896">
        <v>304021783</v>
      </c>
      <c r="H44896" s="2" t="s">
        <v>39757</v>
      </c>
      <c r="I44896" s="2" t="s">
        <v>39758</v>
      </c>
      <c r="J44896">
        <v>5</v>
      </c>
      <c r="K44896">
        <v>0</v>
      </c>
      <c r="L44896">
        <v>0</v>
      </c>
      <c r="M44896">
        <v>1</v>
      </c>
      <c r="N44896">
        <v>0</v>
      </c>
      <c r="O44896">
        <v>0</v>
      </c>
      <c r="P44896">
        <v>1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</row>
    <row r="44897" spans="1:24" x14ac:dyDescent="0.35">
      <c r="A44897">
        <v>2.0210706388935622E+17</v>
      </c>
      <c r="B44897" s="1">
        <v>44383</v>
      </c>
      <c r="C44897">
        <v>3889356231</v>
      </c>
      <c r="D44897">
        <v>5354703001</v>
      </c>
      <c r="E44897">
        <f>VLOOKUP(_2021June_July_review_data[[#This Row],[itemid]],_2021June_July_product_data[[product_itemid]:[product_name]],4,0)</f>
        <v>13988</v>
      </c>
      <c r="F44897" t="str">
        <f>VLOOKUP(_2021June_July_review_data[[#This Row],[shopid]],_2021June_July_shop_data[[#All],[shopid]:[name]],2,0)</f>
        <v>amyleerui123.ph</v>
      </c>
      <c r="G44897">
        <v>304021783</v>
      </c>
      <c r="H44897" s="2" t="s">
        <v>39759</v>
      </c>
      <c r="I44897" s="2" t="s">
        <v>1170</v>
      </c>
      <c r="J44897">
        <v>5</v>
      </c>
      <c r="K44897">
        <v>1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</row>
    <row r="44898" spans="1:24" x14ac:dyDescent="0.35">
      <c r="A44898">
        <v>2.0210706368144963E+17</v>
      </c>
      <c r="B44898" s="1">
        <v>44383</v>
      </c>
      <c r="C44898">
        <v>3681449634</v>
      </c>
      <c r="D44898">
        <v>5354703001</v>
      </c>
      <c r="E44898">
        <f>VLOOKUP(_2021June_July_review_data[[#This Row],[itemid]],_2021June_July_product_data[[product_itemid]:[product_name]],4,0)</f>
        <v>13988</v>
      </c>
      <c r="F44898" t="str">
        <f>VLOOKUP(_2021June_July_review_data[[#This Row],[shopid]],_2021June_July_shop_data[[#All],[shopid]:[name]],2,0)</f>
        <v>amyleerui123.ph</v>
      </c>
      <c r="G44898">
        <v>304021783</v>
      </c>
      <c r="H44898" s="2" t="s">
        <v>39760</v>
      </c>
      <c r="I44898" s="2" t="s">
        <v>39761</v>
      </c>
      <c r="J44898">
        <v>5</v>
      </c>
      <c r="K44898">
        <v>1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</row>
    <row r="44899" spans="1:24" x14ac:dyDescent="0.35">
      <c r="A44899">
        <v>2.0210706368190746E+17</v>
      </c>
      <c r="B44899" s="1">
        <v>44383</v>
      </c>
      <c r="C44899">
        <v>3681907454</v>
      </c>
      <c r="D44899">
        <v>5354703001</v>
      </c>
      <c r="E44899">
        <f>VLOOKUP(_2021June_July_review_data[[#This Row],[itemid]],_2021June_July_product_data[[product_itemid]:[product_name]],4,0)</f>
        <v>13988</v>
      </c>
      <c r="F44899" t="str">
        <f>VLOOKUP(_2021June_July_review_data[[#This Row],[shopid]],_2021June_July_shop_data[[#All],[shopid]:[name]],2,0)</f>
        <v>amyleerui123.ph</v>
      </c>
      <c r="G44899">
        <v>304021783</v>
      </c>
      <c r="H44899" s="2" t="s">
        <v>39762</v>
      </c>
      <c r="I44899" s="2" t="s">
        <v>39763</v>
      </c>
      <c r="J44899">
        <v>3</v>
      </c>
      <c r="K44899">
        <v>1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</row>
    <row r="44900" spans="1:24" x14ac:dyDescent="0.35">
      <c r="A44900">
        <v>2.0210706366638374E+17</v>
      </c>
      <c r="B44900" s="1">
        <v>44383</v>
      </c>
      <c r="C44900">
        <v>3666383741</v>
      </c>
      <c r="D44900">
        <v>5354703001</v>
      </c>
      <c r="E44900">
        <f>VLOOKUP(_2021June_July_review_data[[#This Row],[itemid]],_2021June_July_product_data[[product_itemid]:[product_name]],4,0)</f>
        <v>13988</v>
      </c>
      <c r="F44900" t="str">
        <f>VLOOKUP(_2021June_July_review_data[[#This Row],[shopid]],_2021June_July_shop_data[[#All],[shopid]:[name]],2,0)</f>
        <v>amyleerui123.ph</v>
      </c>
      <c r="G44900">
        <v>304021783</v>
      </c>
      <c r="H44900" s="2" t="s">
        <v>2076</v>
      </c>
      <c r="I44900" s="2" t="s">
        <v>39764</v>
      </c>
      <c r="J44900">
        <v>1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>
        <v>0</v>
      </c>
      <c r="S44900">
        <v>0</v>
      </c>
      <c r="T44900">
        <v>0</v>
      </c>
      <c r="U44900">
        <v>0</v>
      </c>
      <c r="V44900">
        <v>0</v>
      </c>
      <c r="W44900">
        <v>1</v>
      </c>
      <c r="X44900">
        <v>0</v>
      </c>
    </row>
    <row r="44901" spans="1:24" x14ac:dyDescent="0.35">
      <c r="A44901">
        <v>2.0210706361481648E+17</v>
      </c>
      <c r="B44901" s="1">
        <v>44383</v>
      </c>
      <c r="C44901">
        <v>3614816477</v>
      </c>
      <c r="D44901">
        <v>5354703001</v>
      </c>
      <c r="E44901">
        <f>VLOOKUP(_2021June_July_review_data[[#This Row],[itemid]],_2021June_July_product_data[[product_itemid]:[product_name]],4,0)</f>
        <v>13988</v>
      </c>
      <c r="F44901" t="str">
        <f>VLOOKUP(_2021June_July_review_data[[#This Row],[shopid]],_2021June_July_shop_data[[#All],[shopid]:[name]],2,0)</f>
        <v>amyleerui123.ph</v>
      </c>
      <c r="G44901">
        <v>304021783</v>
      </c>
      <c r="H44901" s="2" t="s">
        <v>1096</v>
      </c>
      <c r="I44901" s="2" t="s">
        <v>39765</v>
      </c>
      <c r="J44901">
        <v>2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0</v>
      </c>
      <c r="W44901">
        <v>0</v>
      </c>
      <c r="X44901">
        <v>0</v>
      </c>
    </row>
    <row r="44902" spans="1:24" x14ac:dyDescent="0.35">
      <c r="A44902">
        <v>2.0210706334827814E+17</v>
      </c>
      <c r="B44902" s="1">
        <v>44383</v>
      </c>
      <c r="C44902">
        <v>3348278149</v>
      </c>
      <c r="D44902">
        <v>5354703001</v>
      </c>
      <c r="E44902">
        <f>VLOOKUP(_2021June_July_review_data[[#This Row],[itemid]],_2021June_July_product_data[[product_itemid]:[product_name]],4,0)</f>
        <v>13988</v>
      </c>
      <c r="F44902" t="str">
        <f>VLOOKUP(_2021June_July_review_data[[#This Row],[shopid]],_2021June_July_shop_data[[#All],[shopid]:[name]],2,0)</f>
        <v>amyleerui123.ph</v>
      </c>
      <c r="G44902">
        <v>304021783</v>
      </c>
      <c r="H44902" s="2" t="s">
        <v>39766</v>
      </c>
      <c r="I44902" s="2" t="s">
        <v>39767</v>
      </c>
      <c r="J44902">
        <v>5</v>
      </c>
      <c r="K44902">
        <v>1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0</v>
      </c>
      <c r="W44902">
        <v>0</v>
      </c>
      <c r="X44902">
        <v>0</v>
      </c>
    </row>
    <row r="44903" spans="1:24" x14ac:dyDescent="0.35">
      <c r="A44903">
        <v>2.021070633567337E+17</v>
      </c>
      <c r="B44903" s="1">
        <v>44383</v>
      </c>
      <c r="C44903">
        <v>3356733684</v>
      </c>
      <c r="D44903">
        <v>5354703001</v>
      </c>
      <c r="E44903">
        <f>VLOOKUP(_2021June_July_review_data[[#This Row],[itemid]],_2021June_July_product_data[[product_itemid]:[product_name]],4,0)</f>
        <v>13988</v>
      </c>
      <c r="F44903" t="str">
        <f>VLOOKUP(_2021June_July_review_data[[#This Row],[shopid]],_2021June_July_shop_data[[#All],[shopid]:[name]],2,0)</f>
        <v>amyleerui123.ph</v>
      </c>
      <c r="G44903">
        <v>304021783</v>
      </c>
      <c r="H44903" s="2" t="s">
        <v>39768</v>
      </c>
      <c r="I44903" s="2" t="s">
        <v>39769</v>
      </c>
      <c r="J44903">
        <v>5</v>
      </c>
      <c r="K44903">
        <v>0</v>
      </c>
      <c r="L44903">
        <v>0</v>
      </c>
      <c r="M44903">
        <v>1</v>
      </c>
      <c r="N44903">
        <v>1</v>
      </c>
      <c r="O44903">
        <v>0</v>
      </c>
      <c r="P44903">
        <v>1</v>
      </c>
      <c r="Q44903">
        <v>1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</row>
    <row r="44904" spans="1:24" x14ac:dyDescent="0.35">
      <c r="A44904">
        <v>2.0210706361675219E+17</v>
      </c>
      <c r="B44904" s="1">
        <v>44383</v>
      </c>
      <c r="C44904">
        <v>3616752197</v>
      </c>
      <c r="D44904">
        <v>5354703001</v>
      </c>
      <c r="E44904">
        <f>VLOOKUP(_2021June_July_review_data[[#This Row],[itemid]],_2021June_July_product_data[[product_itemid]:[product_name]],4,0)</f>
        <v>13988</v>
      </c>
      <c r="F44904" t="str">
        <f>VLOOKUP(_2021June_July_review_data[[#This Row],[shopid]],_2021June_July_shop_data[[#All],[shopid]:[name]],2,0)</f>
        <v>amyleerui123.ph</v>
      </c>
      <c r="G44904">
        <v>304021783</v>
      </c>
      <c r="H44904" s="2" t="s">
        <v>39770</v>
      </c>
      <c r="I44904" s="2" t="s">
        <v>1170</v>
      </c>
      <c r="J44904">
        <v>2</v>
      </c>
      <c r="K44904">
        <v>1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</row>
    <row r="44905" spans="1:24" x14ac:dyDescent="0.35">
      <c r="A44905">
        <v>2.0210706330963885E+17</v>
      </c>
      <c r="B44905" s="1">
        <v>44383</v>
      </c>
      <c r="C44905">
        <v>3309638852</v>
      </c>
      <c r="D44905">
        <v>5354703001</v>
      </c>
      <c r="E44905">
        <f>VLOOKUP(_2021June_July_review_data[[#This Row],[itemid]],_2021June_July_product_data[[product_itemid]:[product_name]],4,0)</f>
        <v>13988</v>
      </c>
      <c r="F44905" t="str">
        <f>VLOOKUP(_2021June_July_review_data[[#This Row],[shopid]],_2021June_July_shop_data[[#All],[shopid]:[name]],2,0)</f>
        <v>amyleerui123.ph</v>
      </c>
      <c r="G44905">
        <v>304021783</v>
      </c>
      <c r="H44905" s="2" t="s">
        <v>8614</v>
      </c>
      <c r="I44905" s="2" t="s">
        <v>39771</v>
      </c>
      <c r="J44905">
        <v>5</v>
      </c>
      <c r="K44905">
        <v>1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</row>
    <row r="44906" spans="1:24" x14ac:dyDescent="0.35">
      <c r="A44906">
        <v>2.0210706493896058E+17</v>
      </c>
      <c r="B44906" s="1">
        <v>44383</v>
      </c>
      <c r="C44906">
        <v>4938960592</v>
      </c>
      <c r="D44906">
        <v>5354703001</v>
      </c>
      <c r="E44906">
        <f>VLOOKUP(_2021June_July_review_data[[#This Row],[itemid]],_2021June_July_product_data[[product_itemid]:[product_name]],4,0)</f>
        <v>13988</v>
      </c>
      <c r="F44906" t="str">
        <f>VLOOKUP(_2021June_July_review_data[[#This Row],[shopid]],_2021June_July_shop_data[[#All],[shopid]:[name]],2,0)</f>
        <v>amyleerui123.ph</v>
      </c>
      <c r="G44906">
        <v>304021783</v>
      </c>
      <c r="H44906" s="2" t="s">
        <v>39772</v>
      </c>
      <c r="I44906" s="2" t="s">
        <v>1170</v>
      </c>
      <c r="J44906">
        <v>5</v>
      </c>
      <c r="K44906">
        <v>0</v>
      </c>
      <c r="L44906">
        <v>0</v>
      </c>
      <c r="M44906">
        <v>1</v>
      </c>
      <c r="N44906">
        <v>0</v>
      </c>
      <c r="O44906">
        <v>0</v>
      </c>
      <c r="P44906">
        <v>1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</row>
    <row r="44907" spans="1:24" x14ac:dyDescent="0.35">
      <c r="A44907">
        <v>2.0210706500621181E+17</v>
      </c>
      <c r="B44907" s="1">
        <v>44383</v>
      </c>
      <c r="C44907">
        <v>5006211800</v>
      </c>
      <c r="D44907">
        <v>5354703001</v>
      </c>
      <c r="E44907">
        <f>VLOOKUP(_2021June_July_review_data[[#This Row],[itemid]],_2021June_July_product_data[[product_itemid]:[product_name]],4,0)</f>
        <v>13988</v>
      </c>
      <c r="F44907" t="str">
        <f>VLOOKUP(_2021June_July_review_data[[#This Row],[shopid]],_2021June_July_shop_data[[#All],[shopid]:[name]],2,0)</f>
        <v>amyleerui123.ph</v>
      </c>
      <c r="G44907">
        <v>304021783</v>
      </c>
      <c r="H44907" s="2" t="s">
        <v>39773</v>
      </c>
      <c r="I44907" s="2" t="s">
        <v>1170</v>
      </c>
      <c r="J44907">
        <v>5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1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</row>
    <row r="44908" spans="1:24" x14ac:dyDescent="0.35">
      <c r="A44908">
        <v>2.0210706513302288E+17</v>
      </c>
      <c r="B44908" s="1">
        <v>44383</v>
      </c>
      <c r="C44908">
        <v>5133022872</v>
      </c>
      <c r="D44908">
        <v>5354703001</v>
      </c>
      <c r="E44908">
        <f>VLOOKUP(_2021June_July_review_data[[#This Row],[itemid]],_2021June_July_product_data[[product_itemid]:[product_name]],4,0)</f>
        <v>13988</v>
      </c>
      <c r="F44908" t="str">
        <f>VLOOKUP(_2021June_July_review_data[[#This Row],[shopid]],_2021June_July_shop_data[[#All],[shopid]:[name]],2,0)</f>
        <v>amyleerui123.ph</v>
      </c>
      <c r="G44908">
        <v>304021783</v>
      </c>
      <c r="H44908" s="2" t="s">
        <v>39774</v>
      </c>
      <c r="I44908" s="2" t="s">
        <v>1170</v>
      </c>
      <c r="J44908">
        <v>5</v>
      </c>
      <c r="K44908">
        <v>1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</row>
    <row r="44909" spans="1:24" x14ac:dyDescent="0.35">
      <c r="A44909">
        <v>2.0210706522960624E+17</v>
      </c>
      <c r="B44909" s="1">
        <v>44383</v>
      </c>
      <c r="C44909">
        <v>5229606237</v>
      </c>
      <c r="D44909">
        <v>5354703001</v>
      </c>
      <c r="E44909">
        <f>VLOOKUP(_2021June_July_review_data[[#This Row],[itemid]],_2021June_July_product_data[[product_itemid]:[product_name]],4,0)</f>
        <v>13988</v>
      </c>
      <c r="F44909" t="str">
        <f>VLOOKUP(_2021June_July_review_data[[#This Row],[shopid]],_2021June_July_shop_data[[#All],[shopid]:[name]],2,0)</f>
        <v>amyleerui123.ph</v>
      </c>
      <c r="G44909">
        <v>304021783</v>
      </c>
      <c r="H44909" s="2" t="s">
        <v>39775</v>
      </c>
      <c r="I44909" s="2" t="s">
        <v>1170</v>
      </c>
      <c r="J44909">
        <v>5</v>
      </c>
      <c r="K44909">
        <v>1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</row>
    <row r="44910" spans="1:24" x14ac:dyDescent="0.35">
      <c r="A44910">
        <v>2.0210706523019952E+17</v>
      </c>
      <c r="B44910" s="1">
        <v>44383</v>
      </c>
      <c r="C44910">
        <v>5230199511</v>
      </c>
      <c r="D44910">
        <v>5354703001</v>
      </c>
      <c r="E44910">
        <f>VLOOKUP(_2021June_July_review_data[[#This Row],[itemid]],_2021June_July_product_data[[product_itemid]:[product_name]],4,0)</f>
        <v>13988</v>
      </c>
      <c r="F44910" t="str">
        <f>VLOOKUP(_2021June_July_review_data[[#This Row],[shopid]],_2021June_July_shop_data[[#All],[shopid]:[name]],2,0)</f>
        <v>amyleerui123.ph</v>
      </c>
      <c r="G44910">
        <v>304021783</v>
      </c>
      <c r="H44910" s="2" t="s">
        <v>39776</v>
      </c>
      <c r="I44910" s="2" t="s">
        <v>1170</v>
      </c>
      <c r="J44910">
        <v>5</v>
      </c>
      <c r="K44910">
        <v>1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</row>
    <row r="44911" spans="1:24" x14ac:dyDescent="0.35">
      <c r="A44911">
        <v>2.021070652770047E+17</v>
      </c>
      <c r="B44911" s="1">
        <v>44383</v>
      </c>
      <c r="C44911">
        <v>5277004704</v>
      </c>
      <c r="D44911">
        <v>5354703001</v>
      </c>
      <c r="E44911">
        <f>VLOOKUP(_2021June_July_review_data[[#This Row],[itemid]],_2021June_July_product_data[[product_itemid]:[product_name]],4,0)</f>
        <v>13988</v>
      </c>
      <c r="F44911" t="str">
        <f>VLOOKUP(_2021June_July_review_data[[#This Row],[shopid]],_2021June_July_shop_data[[#All],[shopid]:[name]],2,0)</f>
        <v>amyleerui123.ph</v>
      </c>
      <c r="G44911">
        <v>304021783</v>
      </c>
      <c r="H44911" s="2" t="s">
        <v>33820</v>
      </c>
      <c r="I44911" s="2" t="s">
        <v>1170</v>
      </c>
      <c r="J44911">
        <v>4</v>
      </c>
      <c r="K44911">
        <v>1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</row>
    <row r="44912" spans="1:24" x14ac:dyDescent="0.35">
      <c r="A44912">
        <v>2.021070648726679E+17</v>
      </c>
      <c r="B44912" s="1">
        <v>44383</v>
      </c>
      <c r="C44912">
        <v>4872667889</v>
      </c>
      <c r="D44912">
        <v>5354703001</v>
      </c>
      <c r="E44912">
        <f>VLOOKUP(_2021June_July_review_data[[#This Row],[itemid]],_2021June_July_product_data[[product_itemid]:[product_name]],4,0)</f>
        <v>13988</v>
      </c>
      <c r="F44912" t="str">
        <f>VLOOKUP(_2021June_July_review_data[[#This Row],[shopid]],_2021June_July_shop_data[[#All],[shopid]:[name]],2,0)</f>
        <v>amyleerui123.ph</v>
      </c>
      <c r="G44912">
        <v>304021783</v>
      </c>
      <c r="H44912" s="2" t="s">
        <v>39777</v>
      </c>
      <c r="I44912" s="2" t="s">
        <v>1170</v>
      </c>
      <c r="J44912">
        <v>5</v>
      </c>
      <c r="K44912">
        <v>0</v>
      </c>
      <c r="L44912">
        <v>0</v>
      </c>
      <c r="M44912">
        <v>1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</row>
    <row r="44913" spans="1:24" x14ac:dyDescent="0.35">
      <c r="A44913">
        <v>2.021070647164439E+17</v>
      </c>
      <c r="B44913" s="1">
        <v>44383</v>
      </c>
      <c r="C44913">
        <v>4716443906</v>
      </c>
      <c r="D44913">
        <v>5354703001</v>
      </c>
      <c r="E44913">
        <f>VLOOKUP(_2021June_July_review_data[[#This Row],[itemid]],_2021June_July_product_data[[product_itemid]:[product_name]],4,0)</f>
        <v>13988</v>
      </c>
      <c r="F44913" t="str">
        <f>VLOOKUP(_2021June_July_review_data[[#This Row],[shopid]],_2021June_July_shop_data[[#All],[shopid]:[name]],2,0)</f>
        <v>amyleerui123.ph</v>
      </c>
      <c r="G44913">
        <v>304021783</v>
      </c>
      <c r="H44913" s="2" t="s">
        <v>39778</v>
      </c>
      <c r="I44913" s="2" t="s">
        <v>1170</v>
      </c>
      <c r="J44913">
        <v>5</v>
      </c>
      <c r="K44913">
        <v>1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</row>
    <row r="44914" spans="1:24" x14ac:dyDescent="0.35">
      <c r="A44914">
        <v>2.0210706472724083E+17</v>
      </c>
      <c r="B44914" s="1">
        <v>44383</v>
      </c>
      <c r="C44914">
        <v>4727240837</v>
      </c>
      <c r="D44914">
        <v>5354703001</v>
      </c>
      <c r="E44914">
        <f>VLOOKUP(_2021June_July_review_data[[#This Row],[itemid]],_2021June_July_product_data[[product_itemid]:[product_name]],4,0)</f>
        <v>13988</v>
      </c>
      <c r="F44914" t="str">
        <f>VLOOKUP(_2021June_July_review_data[[#This Row],[shopid]],_2021June_July_shop_data[[#All],[shopid]:[name]],2,0)</f>
        <v>amyleerui123.ph</v>
      </c>
      <c r="G44914">
        <v>304021783</v>
      </c>
      <c r="H44914" s="2" t="s">
        <v>39779</v>
      </c>
      <c r="I44914" s="2" t="s">
        <v>1170</v>
      </c>
      <c r="J44914">
        <v>5</v>
      </c>
      <c r="K44914">
        <v>1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</row>
    <row r="44915" spans="1:24" x14ac:dyDescent="0.35">
      <c r="A44915">
        <v>2.0210706462237421E+17</v>
      </c>
      <c r="B44915" s="1">
        <v>44383</v>
      </c>
      <c r="C44915">
        <v>4622374204</v>
      </c>
      <c r="D44915">
        <v>5354703001</v>
      </c>
      <c r="E44915">
        <f>VLOOKUP(_2021June_July_review_data[[#This Row],[itemid]],_2021June_July_product_data[[product_itemid]:[product_name]],4,0)</f>
        <v>13988</v>
      </c>
      <c r="F44915" t="str">
        <f>VLOOKUP(_2021June_July_review_data[[#This Row],[shopid]],_2021June_July_shop_data[[#All],[shopid]:[name]],2,0)</f>
        <v>amyleerui123.ph</v>
      </c>
      <c r="G44915">
        <v>304021783</v>
      </c>
      <c r="H44915" s="2" t="s">
        <v>39780</v>
      </c>
      <c r="I44915" s="2" t="s">
        <v>1170</v>
      </c>
      <c r="J44915">
        <v>5</v>
      </c>
      <c r="K44915">
        <v>1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</row>
    <row r="44916" spans="1:24" x14ac:dyDescent="0.35">
      <c r="A44916">
        <v>2.0210706466126502E+17</v>
      </c>
      <c r="B44916" s="1">
        <v>44383</v>
      </c>
      <c r="C44916">
        <v>4661265030</v>
      </c>
      <c r="D44916">
        <v>5354703001</v>
      </c>
      <c r="E44916">
        <f>VLOOKUP(_2021June_July_review_data[[#This Row],[itemid]],_2021June_July_product_data[[product_itemid]:[product_name]],4,0)</f>
        <v>13988</v>
      </c>
      <c r="F44916" t="str">
        <f>VLOOKUP(_2021June_July_review_data[[#This Row],[shopid]],_2021June_July_shop_data[[#All],[shopid]:[name]],2,0)</f>
        <v>amyleerui123.ph</v>
      </c>
      <c r="G44916">
        <v>304021783</v>
      </c>
      <c r="H44916" s="2" t="s">
        <v>39781</v>
      </c>
      <c r="I44916" s="2" t="s">
        <v>1170</v>
      </c>
      <c r="J44916">
        <v>5</v>
      </c>
      <c r="K44916">
        <v>1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</row>
    <row r="44917" spans="1:24" x14ac:dyDescent="0.35">
      <c r="A44917">
        <v>2.0210706464842874E+17</v>
      </c>
      <c r="B44917" s="1">
        <v>44383</v>
      </c>
      <c r="C44917">
        <v>4648428729</v>
      </c>
      <c r="D44917">
        <v>5354703001</v>
      </c>
      <c r="E44917">
        <f>VLOOKUP(_2021June_July_review_data[[#This Row],[itemid]],_2021June_July_product_data[[product_itemid]:[product_name]],4,0)</f>
        <v>13988</v>
      </c>
      <c r="F44917" t="str">
        <f>VLOOKUP(_2021June_July_review_data[[#This Row],[shopid]],_2021June_July_shop_data[[#All],[shopid]:[name]],2,0)</f>
        <v>amyleerui123.ph</v>
      </c>
      <c r="G44917">
        <v>304021783</v>
      </c>
      <c r="H44917" s="2" t="s">
        <v>39782</v>
      </c>
      <c r="I44917" s="2" t="s">
        <v>1170</v>
      </c>
      <c r="J44917">
        <v>5</v>
      </c>
      <c r="K44917">
        <v>1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</row>
    <row r="44918" spans="1:24" x14ac:dyDescent="0.35">
      <c r="A44918">
        <v>2.021070650475841E+17</v>
      </c>
      <c r="B44918" s="1">
        <v>44383</v>
      </c>
      <c r="C44918">
        <v>5047584094</v>
      </c>
      <c r="D44918">
        <v>5354703001</v>
      </c>
      <c r="E44918">
        <f>VLOOKUP(_2021June_July_review_data[[#This Row],[itemid]],_2021June_July_product_data[[product_itemid]:[product_name]],4,0)</f>
        <v>13988</v>
      </c>
      <c r="F44918" t="str">
        <f>VLOOKUP(_2021June_July_review_data[[#This Row],[shopid]],_2021June_July_shop_data[[#All],[shopid]:[name]],2,0)</f>
        <v>amyleerui123.ph</v>
      </c>
      <c r="G44918">
        <v>304021783</v>
      </c>
      <c r="H44918" s="2" t="s">
        <v>39783</v>
      </c>
      <c r="I44918" s="2" t="s">
        <v>1170</v>
      </c>
      <c r="J44918">
        <v>5</v>
      </c>
      <c r="K44918">
        <v>1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</row>
    <row r="44919" spans="1:24" x14ac:dyDescent="0.35">
      <c r="A44919">
        <v>2.021070651331511E+17</v>
      </c>
      <c r="B44919" s="1">
        <v>44383</v>
      </c>
      <c r="C44919">
        <v>5133151099</v>
      </c>
      <c r="D44919">
        <v>5354703001</v>
      </c>
      <c r="E44919">
        <f>VLOOKUP(_2021June_July_review_data[[#This Row],[itemid]],_2021June_July_product_data[[product_itemid]:[product_name]],4,0)</f>
        <v>13988</v>
      </c>
      <c r="F44919" t="str">
        <f>VLOOKUP(_2021June_July_review_data[[#This Row],[shopid]],_2021June_July_shop_data[[#All],[shopid]:[name]],2,0)</f>
        <v>amyleerui123.ph</v>
      </c>
      <c r="G44919">
        <v>304021783</v>
      </c>
      <c r="H44919" s="2" t="s">
        <v>39784</v>
      </c>
      <c r="I44919" s="2" t="s">
        <v>1170</v>
      </c>
      <c r="J44919">
        <v>5</v>
      </c>
      <c r="K44919">
        <v>0</v>
      </c>
      <c r="L44919">
        <v>0</v>
      </c>
      <c r="M44919">
        <v>1</v>
      </c>
      <c r="N44919">
        <v>1</v>
      </c>
      <c r="O44919">
        <v>0</v>
      </c>
      <c r="P44919">
        <v>1</v>
      </c>
      <c r="Q44919">
        <v>1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</row>
    <row r="44920" spans="1:24" x14ac:dyDescent="0.35">
      <c r="A44920">
        <v>2.0210706464594227E+17</v>
      </c>
      <c r="B44920" s="1">
        <v>44383</v>
      </c>
      <c r="C44920">
        <v>4645942283</v>
      </c>
      <c r="D44920">
        <v>5354703001</v>
      </c>
      <c r="E44920">
        <f>VLOOKUP(_2021June_July_review_data[[#This Row],[itemid]],_2021June_July_product_data[[product_itemid]:[product_name]],4,0)</f>
        <v>13988</v>
      </c>
      <c r="F44920" t="str">
        <f>VLOOKUP(_2021June_July_review_data[[#This Row],[shopid]],_2021June_July_shop_data[[#All],[shopid]:[name]],2,0)</f>
        <v>amyleerui123.ph</v>
      </c>
      <c r="G44920">
        <v>304021783</v>
      </c>
      <c r="H44920" s="2" t="s">
        <v>39785</v>
      </c>
      <c r="I44920" s="2" t="s">
        <v>1170</v>
      </c>
      <c r="J44920">
        <v>5</v>
      </c>
      <c r="K44920">
        <v>0</v>
      </c>
      <c r="L44920">
        <v>0</v>
      </c>
      <c r="M44920">
        <v>1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</row>
    <row r="44921" spans="1:24" x14ac:dyDescent="0.35">
      <c r="A44921">
        <v>2.021070652476448E+17</v>
      </c>
      <c r="B44921" s="1">
        <v>44383</v>
      </c>
      <c r="C44921">
        <v>5247644789</v>
      </c>
      <c r="D44921">
        <v>5354703001</v>
      </c>
      <c r="E44921">
        <f>VLOOKUP(_2021June_July_review_data[[#This Row],[itemid]],_2021June_July_product_data[[product_itemid]:[product_name]],4,0)</f>
        <v>13988</v>
      </c>
      <c r="F44921" t="str">
        <f>VLOOKUP(_2021June_July_review_data[[#This Row],[shopid]],_2021June_July_shop_data[[#All],[shopid]:[name]],2,0)</f>
        <v>amyleerui123.ph</v>
      </c>
      <c r="G44921">
        <v>304021783</v>
      </c>
      <c r="H44921" s="2" t="s">
        <v>39786</v>
      </c>
      <c r="I44921" s="2" t="s">
        <v>1170</v>
      </c>
      <c r="J44921">
        <v>5</v>
      </c>
      <c r="K44921">
        <v>1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</row>
    <row r="44922" spans="1:24" x14ac:dyDescent="0.35">
      <c r="A44922">
        <v>2.0210706510449997E+17</v>
      </c>
      <c r="B44922" s="1">
        <v>44383</v>
      </c>
      <c r="C44922">
        <v>5104499956</v>
      </c>
      <c r="D44922">
        <v>5354703001</v>
      </c>
      <c r="E44922">
        <f>VLOOKUP(_2021June_July_review_data[[#This Row],[itemid]],_2021June_July_product_data[[product_itemid]:[product_name]],4,0)</f>
        <v>13988</v>
      </c>
      <c r="F44922" t="str">
        <f>VLOOKUP(_2021June_July_review_data[[#This Row],[shopid]],_2021June_July_shop_data[[#All],[shopid]:[name]],2,0)</f>
        <v>amyleerui123.ph</v>
      </c>
      <c r="G44922">
        <v>304021783</v>
      </c>
      <c r="H44922" s="2" t="s">
        <v>39787</v>
      </c>
      <c r="I44922" s="2" t="s">
        <v>1170</v>
      </c>
      <c r="J44922">
        <v>5</v>
      </c>
      <c r="K44922">
        <v>1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</row>
    <row r="44923" spans="1:24" x14ac:dyDescent="0.35">
      <c r="A44923">
        <v>2.0210706515075706E+17</v>
      </c>
      <c r="B44923" s="1">
        <v>44383</v>
      </c>
      <c r="C44923">
        <v>5150757058</v>
      </c>
      <c r="D44923">
        <v>5354703001</v>
      </c>
      <c r="E44923">
        <f>VLOOKUP(_2021June_July_review_data[[#This Row],[itemid]],_2021June_July_product_data[[product_itemid]:[product_name]],4,0)</f>
        <v>13988</v>
      </c>
      <c r="F44923" t="str">
        <f>VLOOKUP(_2021June_July_review_data[[#This Row],[shopid]],_2021June_July_shop_data[[#All],[shopid]:[name]],2,0)</f>
        <v>amyleerui123.ph</v>
      </c>
      <c r="G44923">
        <v>304021783</v>
      </c>
      <c r="H44923" s="2" t="s">
        <v>39788</v>
      </c>
      <c r="I44923" s="2" t="s">
        <v>1170</v>
      </c>
      <c r="J44923">
        <v>5</v>
      </c>
      <c r="K44923">
        <v>1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</row>
    <row r="44924" spans="1:24" x14ac:dyDescent="0.35">
      <c r="A44924">
        <v>2.0210706500643462E+17</v>
      </c>
      <c r="B44924" s="1">
        <v>44383</v>
      </c>
      <c r="C44924">
        <v>5006434631</v>
      </c>
      <c r="D44924">
        <v>5354703001</v>
      </c>
      <c r="E44924">
        <f>VLOOKUP(_2021June_July_review_data[[#This Row],[itemid]],_2021June_July_product_data[[product_itemid]:[product_name]],4,0)</f>
        <v>13988</v>
      </c>
      <c r="F44924" t="str">
        <f>VLOOKUP(_2021June_July_review_data[[#This Row],[shopid]],_2021June_July_shop_data[[#All],[shopid]:[name]],2,0)</f>
        <v>amyleerui123.ph</v>
      </c>
      <c r="G44924">
        <v>304021783</v>
      </c>
      <c r="H44924" s="2" t="s">
        <v>39789</v>
      </c>
      <c r="I44924" s="2" t="s">
        <v>1170</v>
      </c>
      <c r="J44924">
        <v>4</v>
      </c>
      <c r="K44924">
        <v>1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</row>
    <row r="44925" spans="1:24" x14ac:dyDescent="0.35">
      <c r="A44925">
        <v>2.0210706479999094E+17</v>
      </c>
      <c r="B44925" s="1">
        <v>44383</v>
      </c>
      <c r="C44925">
        <v>4799990933</v>
      </c>
      <c r="D44925">
        <v>5354703001</v>
      </c>
      <c r="E44925">
        <f>VLOOKUP(_2021June_July_review_data[[#This Row],[itemid]],_2021June_July_product_data[[product_itemid]:[product_name]],4,0)</f>
        <v>13988</v>
      </c>
      <c r="F44925" t="str">
        <f>VLOOKUP(_2021June_July_review_data[[#This Row],[shopid]],_2021June_July_shop_data[[#All],[shopid]:[name]],2,0)</f>
        <v>amyleerui123.ph</v>
      </c>
      <c r="G44925">
        <v>304021783</v>
      </c>
      <c r="H44925" s="2" t="s">
        <v>5862</v>
      </c>
      <c r="I44925" s="2" t="s">
        <v>1170</v>
      </c>
      <c r="J44925">
        <v>5</v>
      </c>
      <c r="K44925">
        <v>0</v>
      </c>
      <c r="L44925">
        <v>0</v>
      </c>
      <c r="M44925">
        <v>1</v>
      </c>
      <c r="N44925">
        <v>0</v>
      </c>
      <c r="O44925">
        <v>0</v>
      </c>
      <c r="P44925">
        <v>1</v>
      </c>
      <c r="Q44925">
        <v>1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</row>
    <row r="44926" spans="1:24" x14ac:dyDescent="0.35">
      <c r="A44926">
        <v>2.0210706528587814E+17</v>
      </c>
      <c r="B44926" s="1">
        <v>44383</v>
      </c>
      <c r="C44926">
        <v>5285878138</v>
      </c>
      <c r="D44926">
        <v>5354703001</v>
      </c>
      <c r="E44926">
        <f>VLOOKUP(_2021June_July_review_data[[#This Row],[itemid]],_2021June_July_product_data[[product_itemid]:[product_name]],4,0)</f>
        <v>13988</v>
      </c>
      <c r="F44926" t="str">
        <f>VLOOKUP(_2021June_July_review_data[[#This Row],[shopid]],_2021June_July_shop_data[[#All],[shopid]:[name]],2,0)</f>
        <v>amyleerui123.ph</v>
      </c>
      <c r="G44926">
        <v>304021783</v>
      </c>
      <c r="H44926" s="2" t="s">
        <v>39790</v>
      </c>
      <c r="I44926" s="2" t="s">
        <v>1170</v>
      </c>
      <c r="J44926">
        <v>5</v>
      </c>
      <c r="K44926">
        <v>1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</row>
    <row r="44927" spans="1:24" x14ac:dyDescent="0.35">
      <c r="A44927">
        <v>2.0210706460546182E+17</v>
      </c>
      <c r="B44927" s="1">
        <v>44383</v>
      </c>
      <c r="C44927">
        <v>4605461839</v>
      </c>
      <c r="D44927">
        <v>5354703001</v>
      </c>
      <c r="E44927">
        <f>VLOOKUP(_2021June_July_review_data[[#This Row],[itemid]],_2021June_July_product_data[[product_itemid]:[product_name]],4,0)</f>
        <v>13988</v>
      </c>
      <c r="F44927" t="str">
        <f>VLOOKUP(_2021June_July_review_data[[#This Row],[shopid]],_2021June_July_shop_data[[#All],[shopid]:[name]],2,0)</f>
        <v>amyleerui123.ph</v>
      </c>
      <c r="G44927">
        <v>304021783</v>
      </c>
      <c r="H44927" s="2" t="s">
        <v>39778</v>
      </c>
      <c r="I44927" s="2" t="s">
        <v>1170</v>
      </c>
      <c r="J44927">
        <v>5</v>
      </c>
      <c r="K44927">
        <v>1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</row>
    <row r="44928" spans="1:24" x14ac:dyDescent="0.35">
      <c r="A44928">
        <v>2.0210706521191222E+17</v>
      </c>
      <c r="B44928" s="1">
        <v>44383</v>
      </c>
      <c r="C44928">
        <v>5211912230</v>
      </c>
      <c r="D44928">
        <v>4800742074</v>
      </c>
      <c r="E44928">
        <f>VLOOKUP(_2021June_July_review_data[[#This Row],[itemid]],_2021June_July_product_data[[product_itemid]:[product_name]],4,0)</f>
        <v>42651</v>
      </c>
      <c r="F44928" t="str">
        <f>VLOOKUP(_2021June_July_review_data[[#This Row],[shopid]],_2021June_July_shop_data[[#All],[shopid]:[name]],2,0)</f>
        <v>Clairecvc Shop</v>
      </c>
      <c r="G44928">
        <v>29392066</v>
      </c>
      <c r="H44928" s="2" t="s">
        <v>1866</v>
      </c>
      <c r="I44928" s="2" t="s">
        <v>1170</v>
      </c>
      <c r="J44928">
        <v>5</v>
      </c>
      <c r="K44928">
        <v>0</v>
      </c>
      <c r="L44928">
        <v>0</v>
      </c>
      <c r="M44928">
        <v>1</v>
      </c>
      <c r="N44928">
        <v>1</v>
      </c>
      <c r="O44928">
        <v>0</v>
      </c>
      <c r="P44928">
        <v>1</v>
      </c>
      <c r="Q44928">
        <v>1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</row>
    <row r="44929" spans="1:24" x14ac:dyDescent="0.35">
      <c r="A44929">
        <v>2.0210706421817162E+17</v>
      </c>
      <c r="B44929" s="1">
        <v>44383</v>
      </c>
      <c r="C44929">
        <v>4218171601</v>
      </c>
      <c r="D44929">
        <v>4800742074</v>
      </c>
      <c r="E44929">
        <f>VLOOKUP(_2021June_July_review_data[[#This Row],[itemid]],_2021June_July_product_data[[product_itemid]:[product_name]],4,0)</f>
        <v>42651</v>
      </c>
      <c r="F44929" t="str">
        <f>VLOOKUP(_2021June_July_review_data[[#This Row],[shopid]],_2021June_July_shop_data[[#All],[shopid]:[name]],2,0)</f>
        <v>Clairecvc Shop</v>
      </c>
      <c r="G44929">
        <v>29392066</v>
      </c>
      <c r="H44929" s="2" t="s">
        <v>39791</v>
      </c>
      <c r="I44929" s="2" t="s">
        <v>1170</v>
      </c>
      <c r="J44929">
        <v>4</v>
      </c>
      <c r="K44929">
        <v>1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</row>
    <row r="44930" spans="1:24" x14ac:dyDescent="0.35">
      <c r="A44930">
        <v>2.0210706523496576E+17</v>
      </c>
      <c r="B44930" s="1">
        <v>44383</v>
      </c>
      <c r="C44930">
        <v>5234965753</v>
      </c>
      <c r="D44930">
        <v>7541829678</v>
      </c>
      <c r="E44930">
        <f>VLOOKUP(_2021June_July_review_data[[#This Row],[itemid]],_2021June_July_product_data[[product_itemid]:[product_name]],4,0)</f>
        <v>104471</v>
      </c>
      <c r="F44930" t="str">
        <f>VLOOKUP(_2021June_July_review_data[[#This Row],[shopid]],_2021June_July_shop_data[[#All],[shopid]:[name]],2,0)</f>
        <v>XiaoZhaiNv Women's clothing</v>
      </c>
      <c r="G44930">
        <v>40841188</v>
      </c>
      <c r="H44930" s="2" t="s">
        <v>3074</v>
      </c>
      <c r="I44930" s="2" t="s">
        <v>39792</v>
      </c>
      <c r="J44930">
        <v>5</v>
      </c>
      <c r="K44930">
        <v>0</v>
      </c>
      <c r="L44930">
        <v>0</v>
      </c>
      <c r="M44930">
        <v>1</v>
      </c>
      <c r="N44930">
        <v>1</v>
      </c>
      <c r="O44930">
        <v>0</v>
      </c>
      <c r="P44930">
        <v>1</v>
      </c>
      <c r="Q44930">
        <v>1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</row>
    <row r="44931" spans="1:24" x14ac:dyDescent="0.35">
      <c r="A44931">
        <v>2.0210706497783466E+17</v>
      </c>
      <c r="B44931" s="1">
        <v>44383</v>
      </c>
      <c r="C44931">
        <v>4977834667</v>
      </c>
      <c r="D44931">
        <v>7541829678</v>
      </c>
      <c r="E44931">
        <f>VLOOKUP(_2021June_July_review_data[[#This Row],[itemid]],_2021June_July_product_data[[product_itemid]:[product_name]],4,0)</f>
        <v>104471</v>
      </c>
      <c r="F44931" t="str">
        <f>VLOOKUP(_2021June_July_review_data[[#This Row],[shopid]],_2021June_July_shop_data[[#All],[shopid]:[name]],2,0)</f>
        <v>XiaoZhaiNv Women's clothing</v>
      </c>
      <c r="G44931">
        <v>40841188</v>
      </c>
      <c r="H44931" s="2" t="s">
        <v>2936</v>
      </c>
      <c r="I44931" s="2" t="s">
        <v>34175</v>
      </c>
      <c r="J44931">
        <v>5</v>
      </c>
      <c r="K44931">
        <v>0</v>
      </c>
      <c r="L44931">
        <v>0</v>
      </c>
      <c r="M44931">
        <v>1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</row>
    <row r="44932" spans="1:24" x14ac:dyDescent="0.35">
      <c r="A44932">
        <v>2.0210706488196582E+17</v>
      </c>
      <c r="B44932" s="1">
        <v>44383</v>
      </c>
      <c r="C44932">
        <v>4881965820</v>
      </c>
      <c r="D44932">
        <v>7541829678</v>
      </c>
      <c r="E44932">
        <f>VLOOKUP(_2021June_July_review_data[[#This Row],[itemid]],_2021June_July_product_data[[product_itemid]:[product_name]],4,0)</f>
        <v>104471</v>
      </c>
      <c r="F44932" t="str">
        <f>VLOOKUP(_2021June_July_review_data[[#This Row],[shopid]],_2021June_July_shop_data[[#All],[shopid]:[name]],2,0)</f>
        <v>XiaoZhaiNv Women's clothing</v>
      </c>
      <c r="G44932">
        <v>40841188</v>
      </c>
      <c r="H44932" s="2" t="s">
        <v>4709</v>
      </c>
      <c r="I44932" s="2" t="s">
        <v>34176</v>
      </c>
      <c r="J44932">
        <v>5</v>
      </c>
      <c r="K44932">
        <v>0</v>
      </c>
      <c r="L44932">
        <v>0</v>
      </c>
      <c r="M44932">
        <v>1</v>
      </c>
      <c r="N44932">
        <v>1</v>
      </c>
      <c r="O44932">
        <v>0</v>
      </c>
      <c r="P44932">
        <v>1</v>
      </c>
      <c r="Q44932">
        <v>1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</row>
    <row r="44933" spans="1:24" x14ac:dyDescent="0.35">
      <c r="A44933">
        <v>2.021070651787712E+17</v>
      </c>
      <c r="B44933" s="1">
        <v>44383</v>
      </c>
      <c r="C44933">
        <v>5178771198</v>
      </c>
      <c r="D44933">
        <v>7541829678</v>
      </c>
      <c r="E44933">
        <f>VLOOKUP(_2021June_July_review_data[[#This Row],[itemid]],_2021June_July_product_data[[product_itemid]:[product_name]],4,0)</f>
        <v>104471</v>
      </c>
      <c r="F44933" t="str">
        <f>VLOOKUP(_2021June_July_review_data[[#This Row],[shopid]],_2021June_July_shop_data[[#All],[shopid]:[name]],2,0)</f>
        <v>XiaoZhaiNv Women's clothing</v>
      </c>
      <c r="G44933">
        <v>40841188</v>
      </c>
      <c r="H44933" s="2" t="s">
        <v>3443</v>
      </c>
      <c r="I44933" s="2" t="s">
        <v>34177</v>
      </c>
      <c r="J44933">
        <v>5</v>
      </c>
      <c r="K44933">
        <v>0</v>
      </c>
      <c r="L44933">
        <v>0</v>
      </c>
      <c r="M44933">
        <v>1</v>
      </c>
      <c r="N44933">
        <v>1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</row>
    <row r="44934" spans="1:24" x14ac:dyDescent="0.35">
      <c r="A44934">
        <v>2.0210706516467411E+17</v>
      </c>
      <c r="B44934" s="1">
        <v>44383</v>
      </c>
      <c r="C44934">
        <v>5164674101</v>
      </c>
      <c r="D44934">
        <v>7541829678</v>
      </c>
      <c r="E44934">
        <f>VLOOKUP(_2021June_July_review_data[[#This Row],[itemid]],_2021June_July_product_data[[product_itemid]:[product_name]],4,0)</f>
        <v>104471</v>
      </c>
      <c r="F44934" t="str">
        <f>VLOOKUP(_2021June_July_review_data[[#This Row],[shopid]],_2021June_July_shop_data[[#All],[shopid]:[name]],2,0)</f>
        <v>XiaoZhaiNv Women's clothing</v>
      </c>
      <c r="G44934">
        <v>40841188</v>
      </c>
      <c r="H44934" s="2" t="s">
        <v>1096</v>
      </c>
      <c r="I44934" s="2" t="s">
        <v>34178</v>
      </c>
      <c r="J44934">
        <v>5</v>
      </c>
      <c r="K44934">
        <v>1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</row>
    <row r="44935" spans="1:24" x14ac:dyDescent="0.35">
      <c r="A44935">
        <v>2.0210706524052429E+17</v>
      </c>
      <c r="B44935" s="1">
        <v>44383</v>
      </c>
      <c r="C44935">
        <v>5240524278</v>
      </c>
      <c r="D44935">
        <v>7541829678</v>
      </c>
      <c r="E44935">
        <f>VLOOKUP(_2021June_July_review_data[[#This Row],[itemid]],_2021June_July_product_data[[product_itemid]:[product_name]],4,0)</f>
        <v>104471</v>
      </c>
      <c r="F44935" t="str">
        <f>VLOOKUP(_2021June_July_review_data[[#This Row],[shopid]],_2021June_July_shop_data[[#All],[shopid]:[name]],2,0)</f>
        <v>XiaoZhaiNv Women's clothing</v>
      </c>
      <c r="G44935">
        <v>40841188</v>
      </c>
      <c r="H44935" s="2" t="s">
        <v>39793</v>
      </c>
      <c r="I44935" s="2" t="s">
        <v>39794</v>
      </c>
      <c r="J44935">
        <v>5</v>
      </c>
      <c r="K44935">
        <v>1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</row>
    <row r="44936" spans="1:24" x14ac:dyDescent="0.35">
      <c r="A44936">
        <v>2.0210706513737904E+17</v>
      </c>
      <c r="B44936" s="1">
        <v>44383</v>
      </c>
      <c r="C44936">
        <v>5137379048</v>
      </c>
      <c r="D44936">
        <v>7541829678</v>
      </c>
      <c r="E44936">
        <f>VLOOKUP(_2021June_July_review_data[[#This Row],[itemid]],_2021June_July_product_data[[product_itemid]:[product_name]],4,0)</f>
        <v>104471</v>
      </c>
      <c r="F44936" t="str">
        <f>VLOOKUP(_2021June_July_review_data[[#This Row],[shopid]],_2021June_July_shop_data[[#All],[shopid]:[name]],2,0)</f>
        <v>XiaoZhaiNv Women's clothing</v>
      </c>
      <c r="G44936">
        <v>40841188</v>
      </c>
      <c r="H44936" s="2" t="s">
        <v>6429</v>
      </c>
      <c r="I44936" s="2" t="s">
        <v>34179</v>
      </c>
      <c r="J44936">
        <v>5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</row>
    <row r="44937" spans="1:24" x14ac:dyDescent="0.35">
      <c r="A44937">
        <v>2.0210706489672307E+17</v>
      </c>
      <c r="B44937" s="1">
        <v>44383</v>
      </c>
      <c r="C44937">
        <v>4896723060</v>
      </c>
      <c r="D44937">
        <v>7541829678</v>
      </c>
      <c r="E44937">
        <f>VLOOKUP(_2021June_July_review_data[[#This Row],[itemid]],_2021June_July_product_data[[product_itemid]:[product_name]],4,0)</f>
        <v>104471</v>
      </c>
      <c r="F44937" t="str">
        <f>VLOOKUP(_2021June_July_review_data[[#This Row],[shopid]],_2021June_July_shop_data[[#All],[shopid]:[name]],2,0)</f>
        <v>XiaoZhaiNv Women's clothing</v>
      </c>
      <c r="G44937">
        <v>40841188</v>
      </c>
      <c r="H44937" s="2" t="s">
        <v>4488</v>
      </c>
      <c r="I44937" s="2" t="s">
        <v>34180</v>
      </c>
      <c r="J44937">
        <v>5</v>
      </c>
      <c r="K44937">
        <v>0</v>
      </c>
      <c r="L44937">
        <v>0</v>
      </c>
      <c r="M44937">
        <v>1</v>
      </c>
      <c r="N44937">
        <v>0</v>
      </c>
      <c r="O44937">
        <v>0</v>
      </c>
      <c r="P44937">
        <v>0</v>
      </c>
      <c r="Q44937">
        <v>1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</row>
    <row r="44938" spans="1:24" x14ac:dyDescent="0.35">
      <c r="A44938">
        <v>2.0210706498695725E+17</v>
      </c>
      <c r="B44938" s="1">
        <v>44383</v>
      </c>
      <c r="C44938">
        <v>4986957235</v>
      </c>
      <c r="D44938">
        <v>7541829678</v>
      </c>
      <c r="E44938">
        <f>VLOOKUP(_2021June_July_review_data[[#This Row],[itemid]],_2021June_July_product_data[[product_itemid]:[product_name]],4,0)</f>
        <v>104471</v>
      </c>
      <c r="F44938" t="str">
        <f>VLOOKUP(_2021June_July_review_data[[#This Row],[shopid]],_2021June_July_shop_data[[#All],[shopid]:[name]],2,0)</f>
        <v>XiaoZhaiNv Women's clothing</v>
      </c>
      <c r="G44938">
        <v>40841188</v>
      </c>
      <c r="H44938" s="2" t="s">
        <v>5948</v>
      </c>
      <c r="I44938" s="2" t="s">
        <v>34181</v>
      </c>
      <c r="J44938">
        <v>5</v>
      </c>
      <c r="K44938">
        <v>0</v>
      </c>
      <c r="L44938">
        <v>0</v>
      </c>
      <c r="M44938">
        <v>1</v>
      </c>
      <c r="N44938">
        <v>1</v>
      </c>
      <c r="O44938">
        <v>0</v>
      </c>
      <c r="P44938">
        <v>1</v>
      </c>
      <c r="Q44938">
        <v>1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</row>
    <row r="44939" spans="1:24" x14ac:dyDescent="0.35">
      <c r="A44939">
        <v>2.021070646194256E+17</v>
      </c>
      <c r="B44939" s="1">
        <v>44383</v>
      </c>
      <c r="C44939">
        <v>4619425593</v>
      </c>
      <c r="D44939">
        <v>7541829678</v>
      </c>
      <c r="E44939">
        <f>VLOOKUP(_2021June_July_review_data[[#This Row],[itemid]],_2021June_July_product_data[[product_itemid]:[product_name]],4,0)</f>
        <v>104471</v>
      </c>
      <c r="F44939" t="str">
        <f>VLOOKUP(_2021June_July_review_data[[#This Row],[shopid]],_2021June_July_shop_data[[#All],[shopid]:[name]],2,0)</f>
        <v>XiaoZhaiNv Women's clothing</v>
      </c>
      <c r="G44939">
        <v>40841188</v>
      </c>
      <c r="H44939" s="2" t="s">
        <v>1102</v>
      </c>
      <c r="I44939" s="2" t="s">
        <v>34182</v>
      </c>
      <c r="J44939">
        <v>5</v>
      </c>
      <c r="K44939">
        <v>0</v>
      </c>
      <c r="L44939">
        <v>0</v>
      </c>
      <c r="M44939">
        <v>1</v>
      </c>
      <c r="N44939">
        <v>0</v>
      </c>
      <c r="O44939">
        <v>0</v>
      </c>
      <c r="P44939">
        <v>1</v>
      </c>
      <c r="Q44939">
        <v>1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</row>
    <row r="44940" spans="1:24" x14ac:dyDescent="0.35">
      <c r="A44940">
        <v>2.0210706495501296E+17</v>
      </c>
      <c r="B44940" s="1">
        <v>44383</v>
      </c>
      <c r="C44940">
        <v>4955012955</v>
      </c>
      <c r="D44940">
        <v>7541829678</v>
      </c>
      <c r="E44940">
        <f>VLOOKUP(_2021June_July_review_data[[#This Row],[itemid]],_2021June_July_product_data[[product_itemid]:[product_name]],4,0)</f>
        <v>104471</v>
      </c>
      <c r="F44940" t="str">
        <f>VLOOKUP(_2021June_July_review_data[[#This Row],[shopid]],_2021June_July_shop_data[[#All],[shopid]:[name]],2,0)</f>
        <v>XiaoZhaiNv Women's clothing</v>
      </c>
      <c r="G44940">
        <v>40841188</v>
      </c>
      <c r="H44940" s="2" t="s">
        <v>1364</v>
      </c>
      <c r="I44940" s="2" t="s">
        <v>34183</v>
      </c>
      <c r="J44940">
        <v>5</v>
      </c>
      <c r="K44940">
        <v>0</v>
      </c>
      <c r="L44940">
        <v>0</v>
      </c>
      <c r="M44940">
        <v>1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</row>
    <row r="44941" spans="1:24" x14ac:dyDescent="0.35">
      <c r="A44941">
        <v>2.021070645280017E+17</v>
      </c>
      <c r="B44941" s="1">
        <v>44383</v>
      </c>
      <c r="C44941">
        <v>4528001693</v>
      </c>
      <c r="D44941">
        <v>7541829678</v>
      </c>
      <c r="E44941">
        <f>VLOOKUP(_2021June_July_review_data[[#This Row],[itemid]],_2021June_July_product_data[[product_itemid]:[product_name]],4,0)</f>
        <v>104471</v>
      </c>
      <c r="F44941" t="str">
        <f>VLOOKUP(_2021June_July_review_data[[#This Row],[shopid]],_2021June_July_shop_data[[#All],[shopid]:[name]],2,0)</f>
        <v>XiaoZhaiNv Women's clothing</v>
      </c>
      <c r="G44941">
        <v>40841188</v>
      </c>
      <c r="H44941" s="2" t="s">
        <v>34184</v>
      </c>
      <c r="I44941" s="2" t="s">
        <v>34185</v>
      </c>
      <c r="J44941">
        <v>5</v>
      </c>
      <c r="K44941">
        <v>1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</row>
    <row r="44942" spans="1:24" x14ac:dyDescent="0.35">
      <c r="A44942">
        <v>2.0210706488804352E+17</v>
      </c>
      <c r="B44942" s="1">
        <v>44383</v>
      </c>
      <c r="C44942">
        <v>4888043516</v>
      </c>
      <c r="D44942">
        <v>7541829678</v>
      </c>
      <c r="E44942">
        <f>VLOOKUP(_2021June_July_review_data[[#This Row],[itemid]],_2021June_July_product_data[[product_itemid]:[product_name]],4,0)</f>
        <v>104471</v>
      </c>
      <c r="F44942" t="str">
        <f>VLOOKUP(_2021June_July_review_data[[#This Row],[shopid]],_2021June_July_shop_data[[#All],[shopid]:[name]],2,0)</f>
        <v>XiaoZhaiNv Women's clothing</v>
      </c>
      <c r="G44942">
        <v>40841188</v>
      </c>
      <c r="H44942" s="2" t="s">
        <v>34186</v>
      </c>
      <c r="I44942" s="2" t="s">
        <v>34187</v>
      </c>
      <c r="J44942">
        <v>5</v>
      </c>
      <c r="K44942">
        <v>1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</row>
    <row r="44943" spans="1:24" x14ac:dyDescent="0.35">
      <c r="A44943">
        <v>2.0210706469621267E+17</v>
      </c>
      <c r="B44943" s="1">
        <v>44383</v>
      </c>
      <c r="C44943">
        <v>4696212676</v>
      </c>
      <c r="D44943">
        <v>7541829678</v>
      </c>
      <c r="E44943">
        <f>VLOOKUP(_2021June_July_review_data[[#This Row],[itemid]],_2021June_July_product_data[[product_itemid]:[product_name]],4,0)</f>
        <v>104471</v>
      </c>
      <c r="F44943" t="str">
        <f>VLOOKUP(_2021June_July_review_data[[#This Row],[shopid]],_2021June_July_shop_data[[#All],[shopid]:[name]],2,0)</f>
        <v>XiaoZhaiNv Women's clothing</v>
      </c>
      <c r="G44943">
        <v>40841188</v>
      </c>
      <c r="H44943" s="2" t="s">
        <v>9765</v>
      </c>
      <c r="I44943" s="2" t="s">
        <v>34188</v>
      </c>
      <c r="J44943">
        <v>5</v>
      </c>
      <c r="K44943">
        <v>0</v>
      </c>
      <c r="L44943">
        <v>0</v>
      </c>
      <c r="M44943">
        <v>1</v>
      </c>
      <c r="N44943">
        <v>1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</row>
    <row r="44944" spans="1:24" x14ac:dyDescent="0.35">
      <c r="A44944">
        <v>2.021070642710832E+17</v>
      </c>
      <c r="B44944" s="1">
        <v>44383</v>
      </c>
      <c r="C44944">
        <v>4271083190</v>
      </c>
      <c r="D44944">
        <v>7541829678</v>
      </c>
      <c r="E44944">
        <f>VLOOKUP(_2021June_July_review_data[[#This Row],[itemid]],_2021June_July_product_data[[product_itemid]:[product_name]],4,0)</f>
        <v>104471</v>
      </c>
      <c r="F44944" t="str">
        <f>VLOOKUP(_2021June_July_review_data[[#This Row],[shopid]],_2021June_July_shop_data[[#All],[shopid]:[name]],2,0)</f>
        <v>XiaoZhaiNv Women's clothing</v>
      </c>
      <c r="G44944">
        <v>40841188</v>
      </c>
      <c r="H44944" s="2" t="s">
        <v>7046</v>
      </c>
      <c r="I44944" s="2" t="s">
        <v>34189</v>
      </c>
      <c r="J44944">
        <v>5</v>
      </c>
      <c r="K44944">
        <v>0</v>
      </c>
      <c r="L44944">
        <v>0</v>
      </c>
      <c r="M44944">
        <v>1</v>
      </c>
      <c r="N44944">
        <v>0</v>
      </c>
      <c r="O44944">
        <v>0</v>
      </c>
      <c r="P44944">
        <v>1</v>
      </c>
      <c r="Q44944">
        <v>1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</row>
    <row r="44945" spans="1:24" x14ac:dyDescent="0.35">
      <c r="A44945">
        <v>2.0210706433729462E+17</v>
      </c>
      <c r="B44945" s="1">
        <v>44383</v>
      </c>
      <c r="C44945">
        <v>4337294619</v>
      </c>
      <c r="D44945">
        <v>7541829678</v>
      </c>
      <c r="E44945">
        <f>VLOOKUP(_2021June_July_review_data[[#This Row],[itemid]],_2021June_July_product_data[[product_itemid]:[product_name]],4,0)</f>
        <v>104471</v>
      </c>
      <c r="F44945" t="str">
        <f>VLOOKUP(_2021June_July_review_data[[#This Row],[shopid]],_2021June_July_shop_data[[#All],[shopid]:[name]],2,0)</f>
        <v>XiaoZhaiNv Women's clothing</v>
      </c>
      <c r="G44945">
        <v>40841188</v>
      </c>
      <c r="H44945" s="2" t="s">
        <v>1318</v>
      </c>
      <c r="I44945" s="2" t="s">
        <v>34190</v>
      </c>
      <c r="J44945">
        <v>5</v>
      </c>
      <c r="K44945">
        <v>1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</row>
    <row r="44946" spans="1:24" x14ac:dyDescent="0.35">
      <c r="A44946">
        <v>2.0210706471189994E+17</v>
      </c>
      <c r="B44946" s="1">
        <v>44383</v>
      </c>
      <c r="C44946">
        <v>4711899922</v>
      </c>
      <c r="D44946">
        <v>7541829678</v>
      </c>
      <c r="E44946">
        <f>VLOOKUP(_2021June_July_review_data[[#This Row],[itemid]],_2021June_July_product_data[[product_itemid]:[product_name]],4,0)</f>
        <v>104471</v>
      </c>
      <c r="F44946" t="str">
        <f>VLOOKUP(_2021June_July_review_data[[#This Row],[shopid]],_2021June_July_shop_data[[#All],[shopid]:[name]],2,0)</f>
        <v>XiaoZhaiNv Women's clothing</v>
      </c>
      <c r="G44946">
        <v>40841188</v>
      </c>
      <c r="H44946" s="2" t="s">
        <v>1730</v>
      </c>
      <c r="I44946" s="2" t="s">
        <v>34191</v>
      </c>
      <c r="J44946">
        <v>5</v>
      </c>
      <c r="K44946">
        <v>1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</row>
    <row r="44947" spans="1:24" x14ac:dyDescent="0.35">
      <c r="A44947">
        <v>2.0210706435586291E+17</v>
      </c>
      <c r="B44947" s="1">
        <v>44383</v>
      </c>
      <c r="C44947">
        <v>4355862917</v>
      </c>
      <c r="D44947">
        <v>7541829678</v>
      </c>
      <c r="E44947">
        <f>VLOOKUP(_2021June_July_review_data[[#This Row],[itemid]],_2021June_July_product_data[[product_itemid]:[product_name]],4,0)</f>
        <v>104471</v>
      </c>
      <c r="F44947" t="str">
        <f>VLOOKUP(_2021June_July_review_data[[#This Row],[shopid]],_2021June_July_shop_data[[#All],[shopid]:[name]],2,0)</f>
        <v>XiaoZhaiNv Women's clothing</v>
      </c>
      <c r="G44947">
        <v>40841188</v>
      </c>
      <c r="H44947" s="2" t="s">
        <v>1344</v>
      </c>
      <c r="I44947" s="2" t="s">
        <v>34192</v>
      </c>
      <c r="J44947">
        <v>5</v>
      </c>
      <c r="K44947">
        <v>0</v>
      </c>
      <c r="L44947">
        <v>0</v>
      </c>
      <c r="M44947">
        <v>1</v>
      </c>
      <c r="N44947">
        <v>1</v>
      </c>
      <c r="O44947">
        <v>0</v>
      </c>
      <c r="P44947">
        <v>1</v>
      </c>
      <c r="Q44947">
        <v>1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</row>
    <row r="44948" spans="1:24" x14ac:dyDescent="0.35">
      <c r="A44948">
        <v>2.0210706432747741E+17</v>
      </c>
      <c r="B44948" s="1">
        <v>44383</v>
      </c>
      <c r="C44948">
        <v>4327477403</v>
      </c>
      <c r="D44948">
        <v>7541829678</v>
      </c>
      <c r="E44948">
        <f>VLOOKUP(_2021June_July_review_data[[#This Row],[itemid]],_2021June_July_product_data[[product_itemid]:[product_name]],4,0)</f>
        <v>104471</v>
      </c>
      <c r="F44948" t="str">
        <f>VLOOKUP(_2021June_July_review_data[[#This Row],[shopid]],_2021June_July_shop_data[[#All],[shopid]:[name]],2,0)</f>
        <v>XiaoZhaiNv Women's clothing</v>
      </c>
      <c r="G44948">
        <v>40841188</v>
      </c>
      <c r="H44948" s="2" t="s">
        <v>6673</v>
      </c>
      <c r="I44948" s="2" t="s">
        <v>34193</v>
      </c>
      <c r="J44948">
        <v>4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</row>
    <row r="44949" spans="1:24" x14ac:dyDescent="0.35">
      <c r="A44949">
        <v>2.0210706432355574E+17</v>
      </c>
      <c r="B44949" s="1">
        <v>44383</v>
      </c>
      <c r="C44949">
        <v>4323555735</v>
      </c>
      <c r="D44949">
        <v>7541829678</v>
      </c>
      <c r="E44949">
        <f>VLOOKUP(_2021June_July_review_data[[#This Row],[itemid]],_2021June_July_product_data[[product_itemid]:[product_name]],4,0)</f>
        <v>104471</v>
      </c>
      <c r="F44949" t="str">
        <f>VLOOKUP(_2021June_July_review_data[[#This Row],[shopid]],_2021June_July_shop_data[[#All],[shopid]:[name]],2,0)</f>
        <v>XiaoZhaiNv Women's clothing</v>
      </c>
      <c r="G44949">
        <v>40841188</v>
      </c>
      <c r="H44949" s="2" t="s">
        <v>2936</v>
      </c>
      <c r="I44949" s="2" t="s">
        <v>34194</v>
      </c>
      <c r="J44949">
        <v>5</v>
      </c>
      <c r="K44949">
        <v>1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</row>
    <row r="44950" spans="1:24" x14ac:dyDescent="0.35">
      <c r="A44950">
        <v>2.021070643120712E+17</v>
      </c>
      <c r="B44950" s="1">
        <v>44383</v>
      </c>
      <c r="C44950">
        <v>4312071215</v>
      </c>
      <c r="D44950">
        <v>7541829678</v>
      </c>
      <c r="E44950">
        <f>VLOOKUP(_2021June_July_review_data[[#This Row],[itemid]],_2021June_July_product_data[[product_itemid]:[product_name]],4,0)</f>
        <v>104471</v>
      </c>
      <c r="F44950" t="str">
        <f>VLOOKUP(_2021June_July_review_data[[#This Row],[shopid]],_2021June_July_shop_data[[#All],[shopid]:[name]],2,0)</f>
        <v>XiaoZhaiNv Women's clothing</v>
      </c>
      <c r="G44950">
        <v>40841188</v>
      </c>
      <c r="H44950" s="2" t="s">
        <v>2188</v>
      </c>
      <c r="I44950" s="2" t="s">
        <v>34195</v>
      </c>
      <c r="J44950">
        <v>5</v>
      </c>
      <c r="K44950">
        <v>0</v>
      </c>
      <c r="L44950">
        <v>0</v>
      </c>
      <c r="M44950">
        <v>1</v>
      </c>
      <c r="N44950">
        <v>1</v>
      </c>
      <c r="O44950">
        <v>0</v>
      </c>
      <c r="P44950">
        <v>1</v>
      </c>
      <c r="Q44950">
        <v>1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</row>
    <row r="44951" spans="1:24" x14ac:dyDescent="0.35">
      <c r="A44951">
        <v>2.0210706441671126E+17</v>
      </c>
      <c r="B44951" s="1">
        <v>44383</v>
      </c>
      <c r="C44951">
        <v>4416711251</v>
      </c>
      <c r="D44951">
        <v>7541829678</v>
      </c>
      <c r="E44951">
        <f>VLOOKUP(_2021June_July_review_data[[#This Row],[itemid]],_2021June_July_product_data[[product_itemid]:[product_name]],4,0)</f>
        <v>104471</v>
      </c>
      <c r="F44951" t="str">
        <f>VLOOKUP(_2021June_July_review_data[[#This Row],[shopid]],_2021June_July_shop_data[[#All],[shopid]:[name]],2,0)</f>
        <v>XiaoZhaiNv Women's clothing</v>
      </c>
      <c r="G44951">
        <v>40841188</v>
      </c>
      <c r="H44951" s="2" t="s">
        <v>34196</v>
      </c>
      <c r="I44951" s="2" t="s">
        <v>34197</v>
      </c>
      <c r="J44951">
        <v>5</v>
      </c>
      <c r="K44951">
        <v>1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</row>
    <row r="44952" spans="1:24" x14ac:dyDescent="0.35">
      <c r="A44952">
        <v>2.0210706425505395E+17</v>
      </c>
      <c r="B44952" s="1">
        <v>44383</v>
      </c>
      <c r="C44952">
        <v>4255053962</v>
      </c>
      <c r="D44952">
        <v>7541829678</v>
      </c>
      <c r="E44952">
        <f>VLOOKUP(_2021June_July_review_data[[#This Row],[itemid]],_2021June_July_product_data[[product_itemid]:[product_name]],4,0)</f>
        <v>104471</v>
      </c>
      <c r="F44952" t="str">
        <f>VLOOKUP(_2021June_July_review_data[[#This Row],[shopid]],_2021June_July_shop_data[[#All],[shopid]:[name]],2,0)</f>
        <v>XiaoZhaiNv Women's clothing</v>
      </c>
      <c r="G44952">
        <v>40841188</v>
      </c>
      <c r="H44952" s="2" t="s">
        <v>34198</v>
      </c>
      <c r="I44952" s="2" t="s">
        <v>34199</v>
      </c>
      <c r="J44952">
        <v>5</v>
      </c>
      <c r="K44952">
        <v>1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</row>
    <row r="44953" spans="1:24" x14ac:dyDescent="0.35">
      <c r="A44953">
        <v>2.0210706420415107E+17</v>
      </c>
      <c r="B44953" s="1">
        <v>44383</v>
      </c>
      <c r="C44953">
        <v>4204151063</v>
      </c>
      <c r="D44953">
        <v>7541829678</v>
      </c>
      <c r="E44953">
        <f>VLOOKUP(_2021June_July_review_data[[#This Row],[itemid]],_2021June_July_product_data[[product_itemid]:[product_name]],4,0)</f>
        <v>104471</v>
      </c>
      <c r="F44953" t="str">
        <f>VLOOKUP(_2021June_July_review_data[[#This Row],[shopid]],_2021June_July_shop_data[[#All],[shopid]:[name]],2,0)</f>
        <v>XiaoZhaiNv Women's clothing</v>
      </c>
      <c r="G44953">
        <v>40841188</v>
      </c>
      <c r="H44953" s="2" t="s">
        <v>34200</v>
      </c>
      <c r="I44953" s="2" t="s">
        <v>34201</v>
      </c>
      <c r="J44953">
        <v>4</v>
      </c>
      <c r="K44953">
        <v>1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</row>
    <row r="44954" spans="1:24" x14ac:dyDescent="0.35">
      <c r="A44954">
        <v>2.0210706425715379E+17</v>
      </c>
      <c r="B44954" s="1">
        <v>44383</v>
      </c>
      <c r="C44954">
        <v>4257153790</v>
      </c>
      <c r="D44954">
        <v>7541829678</v>
      </c>
      <c r="E44954">
        <f>VLOOKUP(_2021June_July_review_data[[#This Row],[itemid]],_2021June_July_product_data[[product_itemid]:[product_name]],4,0)</f>
        <v>104471</v>
      </c>
      <c r="F44954" t="str">
        <f>VLOOKUP(_2021June_July_review_data[[#This Row],[shopid]],_2021June_July_shop_data[[#All],[shopid]:[name]],2,0)</f>
        <v>XiaoZhaiNv Women's clothing</v>
      </c>
      <c r="G44954">
        <v>40841188</v>
      </c>
      <c r="H44954" s="2" t="s">
        <v>1416</v>
      </c>
      <c r="I44954" s="2" t="s">
        <v>34202</v>
      </c>
      <c r="J44954">
        <v>5</v>
      </c>
      <c r="K44954">
        <v>1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</row>
    <row r="44955" spans="1:24" x14ac:dyDescent="0.35">
      <c r="A44955">
        <v>2.0210706420647968E+17</v>
      </c>
      <c r="B44955" s="1">
        <v>44383</v>
      </c>
      <c r="C44955">
        <v>4206479690</v>
      </c>
      <c r="D44955">
        <v>7541829678</v>
      </c>
      <c r="E44955">
        <f>VLOOKUP(_2021June_July_review_data[[#This Row],[itemid]],_2021June_July_product_data[[product_itemid]:[product_name]],4,0)</f>
        <v>104471</v>
      </c>
      <c r="F44955" t="str">
        <f>VLOOKUP(_2021June_July_review_data[[#This Row],[shopid]],_2021June_July_shop_data[[#All],[shopid]:[name]],2,0)</f>
        <v>XiaoZhaiNv Women's clothing</v>
      </c>
      <c r="G44955">
        <v>40841188</v>
      </c>
      <c r="H44955" s="2" t="s">
        <v>6086</v>
      </c>
      <c r="I44955" s="2" t="s">
        <v>34203</v>
      </c>
      <c r="J44955">
        <v>5</v>
      </c>
      <c r="K44955">
        <v>0</v>
      </c>
      <c r="L44955">
        <v>0</v>
      </c>
      <c r="M44955">
        <v>1</v>
      </c>
      <c r="N44955">
        <v>1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</row>
    <row r="44956" spans="1:24" x14ac:dyDescent="0.35">
      <c r="A44956">
        <v>2.0210706436063562E+17</v>
      </c>
      <c r="B44956" s="1">
        <v>44383</v>
      </c>
      <c r="C44956">
        <v>4360635601</v>
      </c>
      <c r="D44956">
        <v>7541829678</v>
      </c>
      <c r="E44956">
        <f>VLOOKUP(_2021June_July_review_data[[#This Row],[itemid]],_2021June_July_product_data[[product_itemid]:[product_name]],4,0)</f>
        <v>104471</v>
      </c>
      <c r="F44956" t="str">
        <f>VLOOKUP(_2021June_July_review_data[[#This Row],[shopid]],_2021June_July_shop_data[[#All],[shopid]:[name]],2,0)</f>
        <v>XiaoZhaiNv Women's clothing</v>
      </c>
      <c r="G44956">
        <v>40841188</v>
      </c>
      <c r="H44956" s="2" t="s">
        <v>3198</v>
      </c>
      <c r="I44956" s="2" t="s">
        <v>34204</v>
      </c>
      <c r="J44956">
        <v>5</v>
      </c>
      <c r="K44956">
        <v>0</v>
      </c>
      <c r="L44956">
        <v>0</v>
      </c>
      <c r="M44956">
        <v>1</v>
      </c>
      <c r="N44956">
        <v>1</v>
      </c>
      <c r="O44956">
        <v>0</v>
      </c>
      <c r="P44956">
        <v>1</v>
      </c>
      <c r="Q44956">
        <v>1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</row>
    <row r="44957" spans="1:24" x14ac:dyDescent="0.35">
      <c r="A44957">
        <v>2.0210706417820963E+17</v>
      </c>
      <c r="B44957" s="1">
        <v>44383</v>
      </c>
      <c r="C44957">
        <v>4178209639</v>
      </c>
      <c r="D44957">
        <v>7541829678</v>
      </c>
      <c r="E44957">
        <f>VLOOKUP(_2021June_July_review_data[[#This Row],[itemid]],_2021June_July_product_data[[product_itemid]:[product_name]],4,0)</f>
        <v>104471</v>
      </c>
      <c r="F44957" t="str">
        <f>VLOOKUP(_2021June_July_review_data[[#This Row],[shopid]],_2021June_July_shop_data[[#All],[shopid]:[name]],2,0)</f>
        <v>XiaoZhaiNv Women's clothing</v>
      </c>
      <c r="G44957">
        <v>40841188</v>
      </c>
      <c r="H44957" s="2" t="s">
        <v>34205</v>
      </c>
      <c r="I44957" s="2" t="s">
        <v>34206</v>
      </c>
      <c r="J44957">
        <v>5</v>
      </c>
      <c r="K44957">
        <v>0</v>
      </c>
      <c r="L44957">
        <v>0</v>
      </c>
      <c r="M44957">
        <v>1</v>
      </c>
      <c r="N44957">
        <v>1</v>
      </c>
      <c r="O44957">
        <v>0</v>
      </c>
      <c r="P44957">
        <v>1</v>
      </c>
      <c r="Q44957">
        <v>1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</row>
    <row r="44958" spans="1:24" x14ac:dyDescent="0.35">
      <c r="A44958">
        <v>2.0210706422978563E+17</v>
      </c>
      <c r="B44958" s="1">
        <v>44383</v>
      </c>
      <c r="C44958">
        <v>4229785635</v>
      </c>
      <c r="D44958">
        <v>7541829678</v>
      </c>
      <c r="E44958">
        <f>VLOOKUP(_2021June_July_review_data[[#This Row],[itemid]],_2021June_July_product_data[[product_itemid]:[product_name]],4,0)</f>
        <v>104471</v>
      </c>
      <c r="F44958" t="str">
        <f>VLOOKUP(_2021June_July_review_data[[#This Row],[shopid]],_2021June_July_shop_data[[#All],[shopid]:[name]],2,0)</f>
        <v>XiaoZhaiNv Women's clothing</v>
      </c>
      <c r="G44958">
        <v>40841188</v>
      </c>
      <c r="H44958" s="2" t="s">
        <v>5312</v>
      </c>
      <c r="I44958" s="2" t="s">
        <v>34207</v>
      </c>
      <c r="J44958">
        <v>5</v>
      </c>
      <c r="K44958">
        <v>0</v>
      </c>
      <c r="L44958">
        <v>0</v>
      </c>
      <c r="M44958">
        <v>1</v>
      </c>
      <c r="N44958">
        <v>1</v>
      </c>
      <c r="O44958">
        <v>0</v>
      </c>
      <c r="P44958">
        <v>1</v>
      </c>
      <c r="Q44958">
        <v>1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</row>
    <row r="44959" spans="1:24" x14ac:dyDescent="0.35">
      <c r="A44959">
        <v>2.0210706418246992E+17</v>
      </c>
      <c r="B44959" s="1">
        <v>44383</v>
      </c>
      <c r="C44959">
        <v>4182469920</v>
      </c>
      <c r="D44959">
        <v>7541829678</v>
      </c>
      <c r="E44959">
        <f>VLOOKUP(_2021June_July_review_data[[#This Row],[itemid]],_2021June_July_product_data[[product_itemid]:[product_name]],4,0)</f>
        <v>104471</v>
      </c>
      <c r="F44959" t="str">
        <f>VLOOKUP(_2021June_July_review_data[[#This Row],[shopid]],_2021June_July_shop_data[[#All],[shopid]:[name]],2,0)</f>
        <v>XiaoZhaiNv Women's clothing</v>
      </c>
      <c r="G44959">
        <v>40841188</v>
      </c>
      <c r="H44959" s="2" t="s">
        <v>2076</v>
      </c>
      <c r="I44959" s="2" t="s">
        <v>34208</v>
      </c>
      <c r="J44959">
        <v>5</v>
      </c>
      <c r="K44959">
        <v>1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</row>
    <row r="44960" spans="1:24" x14ac:dyDescent="0.35">
      <c r="A44960">
        <v>2.021070643527408E+17</v>
      </c>
      <c r="B44960" s="1">
        <v>44383</v>
      </c>
      <c r="C44960">
        <v>4352740813</v>
      </c>
      <c r="D44960">
        <v>7541829678</v>
      </c>
      <c r="E44960">
        <f>VLOOKUP(_2021June_July_review_data[[#This Row],[itemid]],_2021June_July_product_data[[product_itemid]:[product_name]],4,0)</f>
        <v>104471</v>
      </c>
      <c r="F44960" t="str">
        <f>VLOOKUP(_2021June_July_review_data[[#This Row],[shopid]],_2021June_July_shop_data[[#All],[shopid]:[name]],2,0)</f>
        <v>XiaoZhaiNv Women's clothing</v>
      </c>
      <c r="G44960">
        <v>40841188</v>
      </c>
      <c r="H44960" s="2" t="s">
        <v>1739</v>
      </c>
      <c r="I44960" s="2" t="s">
        <v>34209</v>
      </c>
      <c r="J44960">
        <v>5</v>
      </c>
      <c r="K44960">
        <v>0</v>
      </c>
      <c r="L44960">
        <v>0</v>
      </c>
      <c r="M44960">
        <v>1</v>
      </c>
      <c r="N44960">
        <v>1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</row>
    <row r="44961" spans="1:24" x14ac:dyDescent="0.35">
      <c r="A44961">
        <v>2.021070642710272E+17</v>
      </c>
      <c r="B44961" s="1">
        <v>44383</v>
      </c>
      <c r="C44961">
        <v>4271027211</v>
      </c>
      <c r="D44961">
        <v>7541829678</v>
      </c>
      <c r="E44961">
        <f>VLOOKUP(_2021June_July_review_data[[#This Row],[itemid]],_2021June_July_product_data[[product_itemid]:[product_name]],4,0)</f>
        <v>104471</v>
      </c>
      <c r="F44961" t="str">
        <f>VLOOKUP(_2021June_July_review_data[[#This Row],[shopid]],_2021June_July_shop_data[[#All],[shopid]:[name]],2,0)</f>
        <v>XiaoZhaiNv Women's clothing</v>
      </c>
      <c r="G44961">
        <v>40841188</v>
      </c>
      <c r="H44961" s="2" t="s">
        <v>18164</v>
      </c>
      <c r="I44961" s="2" t="s">
        <v>34210</v>
      </c>
      <c r="J44961">
        <v>5</v>
      </c>
      <c r="K44961">
        <v>1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</row>
    <row r="44962" spans="1:24" x14ac:dyDescent="0.35">
      <c r="A44962">
        <v>2.0210706406084454E+17</v>
      </c>
      <c r="B44962" s="1">
        <v>44383</v>
      </c>
      <c r="C44962">
        <v>4060844554</v>
      </c>
      <c r="D44962">
        <v>7541829678</v>
      </c>
      <c r="E44962">
        <f>VLOOKUP(_2021June_July_review_data[[#This Row],[itemid]],_2021June_July_product_data[[product_itemid]:[product_name]],4,0)</f>
        <v>104471</v>
      </c>
      <c r="F44962" t="str">
        <f>VLOOKUP(_2021June_July_review_data[[#This Row],[shopid]],_2021June_July_shop_data[[#All],[shopid]:[name]],2,0)</f>
        <v>XiaoZhaiNv Women's clothing</v>
      </c>
      <c r="G44962">
        <v>40841188</v>
      </c>
      <c r="H44962" s="2" t="s">
        <v>34211</v>
      </c>
      <c r="I44962" s="2" t="s">
        <v>34212</v>
      </c>
      <c r="J44962">
        <v>5</v>
      </c>
      <c r="K44962">
        <v>0</v>
      </c>
      <c r="L44962">
        <v>0</v>
      </c>
      <c r="M44962">
        <v>1</v>
      </c>
      <c r="N44962">
        <v>1</v>
      </c>
      <c r="O44962">
        <v>0</v>
      </c>
      <c r="P44962">
        <v>1</v>
      </c>
      <c r="Q44962">
        <v>1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</row>
    <row r="44963" spans="1:24" x14ac:dyDescent="0.35">
      <c r="A44963">
        <v>2.0210706436533968E+17</v>
      </c>
      <c r="B44963" s="1">
        <v>44383</v>
      </c>
      <c r="C44963">
        <v>4365339667</v>
      </c>
      <c r="D44963">
        <v>7541829678</v>
      </c>
      <c r="E44963">
        <f>VLOOKUP(_2021June_July_review_data[[#This Row],[itemid]],_2021June_July_product_data[[product_itemid]:[product_name]],4,0)</f>
        <v>104471</v>
      </c>
      <c r="F44963" t="str">
        <f>VLOOKUP(_2021June_July_review_data[[#This Row],[shopid]],_2021June_July_shop_data[[#All],[shopid]:[name]],2,0)</f>
        <v>XiaoZhaiNv Women's clothing</v>
      </c>
      <c r="G44963">
        <v>40841188</v>
      </c>
      <c r="H44963" s="2" t="s">
        <v>3258</v>
      </c>
      <c r="I44963" s="2" t="s">
        <v>34213</v>
      </c>
      <c r="J44963">
        <v>4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</row>
    <row r="44964" spans="1:24" x14ac:dyDescent="0.35">
      <c r="A44964">
        <v>2.0210706376769517E+17</v>
      </c>
      <c r="B44964" s="1">
        <v>44383</v>
      </c>
      <c r="C44964">
        <v>3767695171</v>
      </c>
      <c r="D44964">
        <v>7541829678</v>
      </c>
      <c r="E44964">
        <f>VLOOKUP(_2021June_July_review_data[[#This Row],[itemid]],_2021June_July_product_data[[product_itemid]:[product_name]],4,0)</f>
        <v>104471</v>
      </c>
      <c r="F44964" t="str">
        <f>VLOOKUP(_2021June_July_review_data[[#This Row],[shopid]],_2021June_July_shop_data[[#All],[shopid]:[name]],2,0)</f>
        <v>XiaoZhaiNv Women's clothing</v>
      </c>
      <c r="G44964">
        <v>40841188</v>
      </c>
      <c r="H44964" s="2" t="s">
        <v>34214</v>
      </c>
      <c r="I44964" s="2" t="s">
        <v>34215</v>
      </c>
      <c r="J44964">
        <v>4</v>
      </c>
      <c r="K44964">
        <v>1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</row>
    <row r="44965" spans="1:24" x14ac:dyDescent="0.35">
      <c r="A44965">
        <v>2.0210706430844112E+17</v>
      </c>
      <c r="B44965" s="1">
        <v>44383</v>
      </c>
      <c r="C44965">
        <v>4308441125</v>
      </c>
      <c r="D44965">
        <v>7541829678</v>
      </c>
      <c r="E44965">
        <f>VLOOKUP(_2021June_July_review_data[[#This Row],[itemid]],_2021June_July_product_data[[product_itemid]:[product_name]],4,0)</f>
        <v>104471</v>
      </c>
      <c r="F44965" t="str">
        <f>VLOOKUP(_2021June_July_review_data[[#This Row],[shopid]],_2021June_July_shop_data[[#All],[shopid]:[name]],2,0)</f>
        <v>XiaoZhaiNv Women's clothing</v>
      </c>
      <c r="G44965">
        <v>40841188</v>
      </c>
      <c r="H44965" s="2" t="s">
        <v>2229</v>
      </c>
      <c r="I44965" s="2" t="s">
        <v>34216</v>
      </c>
      <c r="J44965">
        <v>5</v>
      </c>
      <c r="K44965">
        <v>0</v>
      </c>
      <c r="L44965">
        <v>0</v>
      </c>
      <c r="M44965">
        <v>1</v>
      </c>
      <c r="N44965">
        <v>0</v>
      </c>
      <c r="O44965">
        <v>0</v>
      </c>
      <c r="P44965">
        <v>1</v>
      </c>
      <c r="Q44965">
        <v>1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</row>
    <row r="44966" spans="1:24" x14ac:dyDescent="0.35">
      <c r="A44966">
        <v>2.0210706369066634E+17</v>
      </c>
      <c r="B44966" s="1">
        <v>44383</v>
      </c>
      <c r="C44966">
        <v>3690666341</v>
      </c>
      <c r="D44966">
        <v>7541829678</v>
      </c>
      <c r="E44966">
        <f>VLOOKUP(_2021June_July_review_data[[#This Row],[itemid]],_2021June_July_product_data[[product_itemid]:[product_name]],4,0)</f>
        <v>104471</v>
      </c>
      <c r="F44966" t="str">
        <f>VLOOKUP(_2021June_July_review_data[[#This Row],[shopid]],_2021June_July_shop_data[[#All],[shopid]:[name]],2,0)</f>
        <v>XiaoZhaiNv Women's clothing</v>
      </c>
      <c r="G44966">
        <v>40841188</v>
      </c>
      <c r="H44966" s="2" t="s">
        <v>34217</v>
      </c>
      <c r="I44966" s="2" t="s">
        <v>34218</v>
      </c>
      <c r="J44966">
        <v>5</v>
      </c>
      <c r="K44966">
        <v>0</v>
      </c>
      <c r="L44966">
        <v>0</v>
      </c>
      <c r="M44966">
        <v>1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</row>
    <row r="44967" spans="1:24" x14ac:dyDescent="0.35">
      <c r="A44967">
        <v>2.0210706393350826E+17</v>
      </c>
      <c r="B44967" s="1">
        <v>44383</v>
      </c>
      <c r="C44967">
        <v>3933508270</v>
      </c>
      <c r="D44967">
        <v>7541829678</v>
      </c>
      <c r="E44967">
        <f>VLOOKUP(_2021June_July_review_data[[#This Row],[itemid]],_2021June_July_product_data[[product_itemid]:[product_name]],4,0)</f>
        <v>104471</v>
      </c>
      <c r="F44967" t="str">
        <f>VLOOKUP(_2021June_July_review_data[[#This Row],[shopid]],_2021June_July_shop_data[[#All],[shopid]:[name]],2,0)</f>
        <v>XiaoZhaiNv Women's clothing</v>
      </c>
      <c r="G44967">
        <v>40841188</v>
      </c>
      <c r="H44967" s="2" t="s">
        <v>1660</v>
      </c>
      <c r="I44967" s="2" t="s">
        <v>34219</v>
      </c>
      <c r="J44967">
        <v>5</v>
      </c>
      <c r="K44967">
        <v>0</v>
      </c>
      <c r="L44967">
        <v>0</v>
      </c>
      <c r="M44967">
        <v>1</v>
      </c>
      <c r="N44967">
        <v>1</v>
      </c>
      <c r="O44967">
        <v>0</v>
      </c>
      <c r="P44967">
        <v>1</v>
      </c>
      <c r="Q44967">
        <v>1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</row>
    <row r="44968" spans="1:24" x14ac:dyDescent="0.35">
      <c r="A44968">
        <v>2.0210706390206851E+17</v>
      </c>
      <c r="B44968" s="1">
        <v>44383</v>
      </c>
      <c r="C44968">
        <v>3902068516</v>
      </c>
      <c r="D44968">
        <v>7541829678</v>
      </c>
      <c r="E44968">
        <f>VLOOKUP(_2021June_July_review_data[[#This Row],[itemid]],_2021June_July_product_data[[product_itemid]:[product_name]],4,0)</f>
        <v>104471</v>
      </c>
      <c r="F44968" t="str">
        <f>VLOOKUP(_2021June_July_review_data[[#This Row],[shopid]],_2021June_July_shop_data[[#All],[shopid]:[name]],2,0)</f>
        <v>XiaoZhaiNv Women's clothing</v>
      </c>
      <c r="G44968">
        <v>40841188</v>
      </c>
      <c r="H44968" s="2" t="s">
        <v>34220</v>
      </c>
      <c r="I44968" s="2" t="s">
        <v>34221</v>
      </c>
      <c r="J44968">
        <v>5</v>
      </c>
      <c r="K44968">
        <v>0</v>
      </c>
      <c r="L44968">
        <v>0</v>
      </c>
      <c r="M44968">
        <v>1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</row>
    <row r="44969" spans="1:24" x14ac:dyDescent="0.35">
      <c r="A44969">
        <v>2.0210706392625213E+17</v>
      </c>
      <c r="B44969" s="1">
        <v>44383</v>
      </c>
      <c r="C44969">
        <v>3926252118</v>
      </c>
      <c r="D44969">
        <v>7541829678</v>
      </c>
      <c r="E44969">
        <f>VLOOKUP(_2021June_July_review_data[[#This Row],[itemid]],_2021June_July_product_data[[product_itemid]:[product_name]],4,0)</f>
        <v>104471</v>
      </c>
      <c r="F44969" t="str">
        <f>VLOOKUP(_2021June_July_review_data[[#This Row],[shopid]],_2021June_July_shop_data[[#All],[shopid]:[name]],2,0)</f>
        <v>XiaoZhaiNv Women's clothing</v>
      </c>
      <c r="G44969">
        <v>40841188</v>
      </c>
      <c r="H44969" s="2" t="s">
        <v>1604</v>
      </c>
      <c r="I44969" s="2" t="s">
        <v>34222</v>
      </c>
      <c r="J44969">
        <v>5</v>
      </c>
      <c r="K44969">
        <v>0</v>
      </c>
      <c r="L44969">
        <v>0</v>
      </c>
      <c r="M44969">
        <v>1</v>
      </c>
      <c r="N44969">
        <v>0</v>
      </c>
      <c r="O44969">
        <v>0</v>
      </c>
      <c r="P44969">
        <v>0</v>
      </c>
      <c r="Q44969">
        <v>1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</row>
    <row r="44970" spans="1:24" x14ac:dyDescent="0.35">
      <c r="A44970">
        <v>2.0210706396830563E+17</v>
      </c>
      <c r="B44970" s="1">
        <v>44383</v>
      </c>
      <c r="C44970">
        <v>3968305638</v>
      </c>
      <c r="D44970">
        <v>7541829678</v>
      </c>
      <c r="E44970">
        <f>VLOOKUP(_2021June_July_review_data[[#This Row],[itemid]],_2021June_July_product_data[[product_itemid]:[product_name]],4,0)</f>
        <v>104471</v>
      </c>
      <c r="F44970" t="str">
        <f>VLOOKUP(_2021June_July_review_data[[#This Row],[shopid]],_2021June_July_shop_data[[#All],[shopid]:[name]],2,0)</f>
        <v>XiaoZhaiNv Women's clothing</v>
      </c>
      <c r="G44970">
        <v>40841188</v>
      </c>
      <c r="H44970" s="2" t="s">
        <v>4797</v>
      </c>
      <c r="I44970" s="2" t="s">
        <v>34223</v>
      </c>
      <c r="J44970">
        <v>5</v>
      </c>
      <c r="K44970">
        <v>1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</row>
    <row r="44971" spans="1:24" x14ac:dyDescent="0.35">
      <c r="A44971">
        <v>2.0210706403055274E+17</v>
      </c>
      <c r="B44971" s="1">
        <v>44383</v>
      </c>
      <c r="C44971">
        <v>4030552749</v>
      </c>
      <c r="D44971">
        <v>7541829678</v>
      </c>
      <c r="E44971">
        <f>VLOOKUP(_2021June_July_review_data[[#This Row],[itemid]],_2021June_July_product_data[[product_itemid]:[product_name]],4,0)</f>
        <v>104471</v>
      </c>
      <c r="F44971" t="str">
        <f>VLOOKUP(_2021June_July_review_data[[#This Row],[shopid]],_2021June_July_shop_data[[#All],[shopid]:[name]],2,0)</f>
        <v>XiaoZhaiNv Women's clothing</v>
      </c>
      <c r="G44971">
        <v>40841188</v>
      </c>
      <c r="H44971" s="2" t="s">
        <v>17015</v>
      </c>
      <c r="I44971" s="2" t="s">
        <v>34224</v>
      </c>
      <c r="J44971">
        <v>5</v>
      </c>
      <c r="K44971">
        <v>1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</row>
    <row r="44972" spans="1:24" x14ac:dyDescent="0.35">
      <c r="A44972">
        <v>2.0210706382477552E+17</v>
      </c>
      <c r="B44972" s="1">
        <v>44383</v>
      </c>
      <c r="C44972">
        <v>3824775509</v>
      </c>
      <c r="D44972">
        <v>7541829678</v>
      </c>
      <c r="E44972">
        <f>VLOOKUP(_2021June_July_review_data[[#This Row],[itemid]],_2021June_July_product_data[[product_itemid]:[product_name]],4,0)</f>
        <v>104471</v>
      </c>
      <c r="F44972" t="str">
        <f>VLOOKUP(_2021June_July_review_data[[#This Row],[shopid]],_2021June_July_shop_data[[#All],[shopid]:[name]],2,0)</f>
        <v>XiaoZhaiNv Women's clothing</v>
      </c>
      <c r="G44972">
        <v>40841188</v>
      </c>
      <c r="H44972" s="2" t="s">
        <v>1660</v>
      </c>
      <c r="I44972" s="2" t="s">
        <v>34225</v>
      </c>
      <c r="J44972">
        <v>5</v>
      </c>
      <c r="K44972">
        <v>1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</row>
    <row r="44973" spans="1:24" x14ac:dyDescent="0.35">
      <c r="A44973">
        <v>2.021070638769824E+17</v>
      </c>
      <c r="B44973" s="1">
        <v>44383</v>
      </c>
      <c r="C44973">
        <v>3876982384</v>
      </c>
      <c r="D44973">
        <v>7541829678</v>
      </c>
      <c r="E44973">
        <f>VLOOKUP(_2021June_July_review_data[[#This Row],[itemid]],_2021June_July_product_data[[product_itemid]:[product_name]],4,0)</f>
        <v>104471</v>
      </c>
      <c r="F44973" t="str">
        <f>VLOOKUP(_2021June_July_review_data[[#This Row],[shopid]],_2021June_July_shop_data[[#All],[shopid]:[name]],2,0)</f>
        <v>XiaoZhaiNv Women's clothing</v>
      </c>
      <c r="G44973">
        <v>40841188</v>
      </c>
      <c r="H44973" s="2" t="s">
        <v>1947</v>
      </c>
      <c r="I44973" s="2" t="s">
        <v>34226</v>
      </c>
      <c r="J44973">
        <v>5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1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</row>
    <row r="44974" spans="1:24" x14ac:dyDescent="0.35">
      <c r="A44974">
        <v>2.0210706384740749E+17</v>
      </c>
      <c r="B44974" s="1">
        <v>44383</v>
      </c>
      <c r="C44974">
        <v>3847407473</v>
      </c>
      <c r="D44974">
        <v>7541829678</v>
      </c>
      <c r="E44974">
        <f>VLOOKUP(_2021June_July_review_data[[#This Row],[itemid]],_2021June_July_product_data[[product_itemid]:[product_name]],4,0)</f>
        <v>104471</v>
      </c>
      <c r="F44974" t="str">
        <f>VLOOKUP(_2021June_July_review_data[[#This Row],[shopid]],_2021June_July_shop_data[[#All],[shopid]:[name]],2,0)</f>
        <v>XiaoZhaiNv Women's clothing</v>
      </c>
      <c r="G44974">
        <v>40841188</v>
      </c>
      <c r="H44974" s="2" t="s">
        <v>1302</v>
      </c>
      <c r="I44974" s="2" t="s">
        <v>34227</v>
      </c>
      <c r="J44974">
        <v>5</v>
      </c>
      <c r="K44974">
        <v>1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</row>
    <row r="44975" spans="1:24" x14ac:dyDescent="0.35">
      <c r="A44975">
        <v>2.0210706376835149E+17</v>
      </c>
      <c r="B44975" s="1">
        <v>44383</v>
      </c>
      <c r="C44975">
        <v>3768351493</v>
      </c>
      <c r="D44975">
        <v>7541829678</v>
      </c>
      <c r="E44975">
        <f>VLOOKUP(_2021June_July_review_data[[#This Row],[itemid]],_2021June_July_product_data[[product_itemid]:[product_name]],4,0)</f>
        <v>104471</v>
      </c>
      <c r="F44975" t="str">
        <f>VLOOKUP(_2021June_July_review_data[[#This Row],[shopid]],_2021June_July_shop_data[[#All],[shopid]:[name]],2,0)</f>
        <v>XiaoZhaiNv Women's clothing</v>
      </c>
      <c r="G44975">
        <v>40841188</v>
      </c>
      <c r="H44975" s="2" t="s">
        <v>1413</v>
      </c>
      <c r="I44975" s="2" t="s">
        <v>34228</v>
      </c>
      <c r="J44975">
        <v>5</v>
      </c>
      <c r="K44975">
        <v>0</v>
      </c>
      <c r="L44975">
        <v>0</v>
      </c>
      <c r="M44975">
        <v>1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</row>
    <row r="44976" spans="1:24" x14ac:dyDescent="0.35">
      <c r="A44976">
        <v>2.0210706382468998E+17</v>
      </c>
      <c r="B44976" s="1">
        <v>44383</v>
      </c>
      <c r="C44976">
        <v>3824689968</v>
      </c>
      <c r="D44976">
        <v>7541829678</v>
      </c>
      <c r="E44976">
        <f>VLOOKUP(_2021June_July_review_data[[#This Row],[itemid]],_2021June_July_product_data[[product_itemid]:[product_name]],4,0)</f>
        <v>104471</v>
      </c>
      <c r="F44976" t="str">
        <f>VLOOKUP(_2021June_July_review_data[[#This Row],[shopid]],_2021June_July_shop_data[[#All],[shopid]:[name]],2,0)</f>
        <v>XiaoZhaiNv Women's clothing</v>
      </c>
      <c r="G44976">
        <v>40841188</v>
      </c>
      <c r="H44976" s="2" t="s">
        <v>1656</v>
      </c>
      <c r="I44976" s="2" t="s">
        <v>34231</v>
      </c>
      <c r="J44976">
        <v>5</v>
      </c>
      <c r="K44976">
        <v>1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</row>
    <row r="44977" spans="1:24" x14ac:dyDescent="0.35">
      <c r="A44977">
        <v>2.0210706380310176E+17</v>
      </c>
      <c r="B44977" s="1">
        <v>44383</v>
      </c>
      <c r="C44977">
        <v>3803101745</v>
      </c>
      <c r="D44977">
        <v>7541829678</v>
      </c>
      <c r="E44977">
        <f>VLOOKUP(_2021June_July_review_data[[#This Row],[itemid]],_2021June_July_product_data[[product_itemid]:[product_name]],4,0)</f>
        <v>104471</v>
      </c>
      <c r="F44977" t="str">
        <f>VLOOKUP(_2021June_July_review_data[[#This Row],[shopid]],_2021June_July_shop_data[[#All],[shopid]:[name]],2,0)</f>
        <v>XiaoZhaiNv Women's clothing</v>
      </c>
      <c r="G44977">
        <v>40841188</v>
      </c>
      <c r="H44977" s="2" t="s">
        <v>1951</v>
      </c>
      <c r="I44977" s="2" t="s">
        <v>34232</v>
      </c>
      <c r="J44977">
        <v>5</v>
      </c>
      <c r="K44977">
        <v>0</v>
      </c>
      <c r="L44977">
        <v>0</v>
      </c>
      <c r="M44977">
        <v>1</v>
      </c>
      <c r="N44977">
        <v>0</v>
      </c>
      <c r="O44977">
        <v>0</v>
      </c>
      <c r="P44977">
        <v>1</v>
      </c>
      <c r="Q44977">
        <v>1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</row>
    <row r="44978" spans="1:24" x14ac:dyDescent="0.35">
      <c r="A44978">
        <v>2.0210706380948714E+17</v>
      </c>
      <c r="B44978" s="1">
        <v>44383</v>
      </c>
      <c r="C44978">
        <v>3809487135</v>
      </c>
      <c r="D44978">
        <v>7541829678</v>
      </c>
      <c r="E44978">
        <f>VLOOKUP(_2021June_July_review_data[[#This Row],[itemid]],_2021June_July_product_data[[product_itemid]:[product_name]],4,0)</f>
        <v>104471</v>
      </c>
      <c r="F44978" t="str">
        <f>VLOOKUP(_2021June_July_review_data[[#This Row],[shopid]],_2021June_July_shop_data[[#All],[shopid]:[name]],2,0)</f>
        <v>XiaoZhaiNv Women's clothing</v>
      </c>
      <c r="G44978">
        <v>40841188</v>
      </c>
      <c r="H44978" s="2" t="s">
        <v>1693</v>
      </c>
      <c r="I44978" s="2" t="s">
        <v>34233</v>
      </c>
      <c r="J44978">
        <v>5</v>
      </c>
      <c r="K44978">
        <v>0</v>
      </c>
      <c r="L44978">
        <v>0</v>
      </c>
      <c r="M44978">
        <v>1</v>
      </c>
      <c r="N44978">
        <v>0</v>
      </c>
      <c r="O44978">
        <v>0</v>
      </c>
      <c r="P44978">
        <v>1</v>
      </c>
      <c r="Q44978">
        <v>1</v>
      </c>
      <c r="R44978">
        <v>0</v>
      </c>
      <c r="S44978">
        <v>0</v>
      </c>
      <c r="T44978">
        <v>0</v>
      </c>
      <c r="U44978">
        <v>0</v>
      </c>
      <c r="V44978">
        <v>0</v>
      </c>
      <c r="W44978">
        <v>0</v>
      </c>
      <c r="X44978">
        <v>0</v>
      </c>
    </row>
    <row r="44979" spans="1:24" x14ac:dyDescent="0.35">
      <c r="A44979">
        <v>2.0210706371585008E+17</v>
      </c>
      <c r="B44979" s="1">
        <v>44383</v>
      </c>
      <c r="C44979">
        <v>3715850075</v>
      </c>
      <c r="D44979">
        <v>7541829678</v>
      </c>
      <c r="E44979">
        <f>VLOOKUP(_2021June_July_review_data[[#This Row],[itemid]],_2021June_July_product_data[[product_itemid]:[product_name]],4,0)</f>
        <v>104471</v>
      </c>
      <c r="F44979" t="str">
        <f>VLOOKUP(_2021June_July_review_data[[#This Row],[shopid]],_2021June_July_shop_data[[#All],[shopid]:[name]],2,0)</f>
        <v>XiaoZhaiNv Women's clothing</v>
      </c>
      <c r="G44979">
        <v>40841188</v>
      </c>
      <c r="H44979" s="2" t="s">
        <v>2476</v>
      </c>
      <c r="I44979" s="2" t="s">
        <v>34234</v>
      </c>
      <c r="J44979">
        <v>5</v>
      </c>
      <c r="K44979">
        <v>0</v>
      </c>
      <c r="L44979">
        <v>0</v>
      </c>
      <c r="M44979">
        <v>1</v>
      </c>
      <c r="N44979">
        <v>1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  <c r="U44979">
        <v>0</v>
      </c>
      <c r="V44979">
        <v>0</v>
      </c>
      <c r="W44979">
        <v>0</v>
      </c>
      <c r="X44979">
        <v>0</v>
      </c>
    </row>
    <row r="44980" spans="1:24" x14ac:dyDescent="0.35">
      <c r="A44980">
        <v>2.0210706523655891E+17</v>
      </c>
      <c r="B44980" s="1">
        <v>44383</v>
      </c>
      <c r="C44980">
        <v>5236558913</v>
      </c>
      <c r="D44980">
        <v>7259242524</v>
      </c>
      <c r="E44980">
        <f>VLOOKUP(_2021June_July_review_data[[#This Row],[itemid]],_2021June_July_product_data[[product_itemid]:[product_name]],4,0)</f>
        <v>67453</v>
      </c>
      <c r="F44980" t="str">
        <f>VLOOKUP(_2021June_July_review_data[[#This Row],[shopid]],_2021June_July_shop_data[[#All],[shopid]:[name]],2,0)</f>
        <v>Miss A PH</v>
      </c>
      <c r="G44980">
        <v>50582861</v>
      </c>
      <c r="H44980" s="2" t="s">
        <v>7000</v>
      </c>
      <c r="I44980" s="2" t="s">
        <v>7001</v>
      </c>
      <c r="J44980">
        <v>5</v>
      </c>
      <c r="K44980">
        <v>0</v>
      </c>
      <c r="L44980">
        <v>0</v>
      </c>
      <c r="M44980">
        <v>1</v>
      </c>
      <c r="N44980">
        <v>1</v>
      </c>
      <c r="O44980">
        <v>0</v>
      </c>
      <c r="P44980">
        <v>1</v>
      </c>
      <c r="Q44980">
        <v>1</v>
      </c>
      <c r="R44980">
        <v>0</v>
      </c>
      <c r="S44980">
        <v>0</v>
      </c>
      <c r="T44980">
        <v>0</v>
      </c>
      <c r="U44980">
        <v>0</v>
      </c>
      <c r="V44980">
        <v>0</v>
      </c>
      <c r="W44980">
        <v>0</v>
      </c>
      <c r="X44980">
        <v>0</v>
      </c>
    </row>
    <row r="44981" spans="1:24" x14ac:dyDescent="0.35">
      <c r="A44981">
        <v>2.0210706524249171E+17</v>
      </c>
      <c r="B44981" s="1">
        <v>44383</v>
      </c>
      <c r="C44981">
        <v>5242491717</v>
      </c>
      <c r="D44981">
        <v>7259242524</v>
      </c>
      <c r="E44981">
        <f>VLOOKUP(_2021June_July_review_data[[#This Row],[itemid]],_2021June_July_product_data[[product_itemid]:[product_name]],4,0)</f>
        <v>67453</v>
      </c>
      <c r="F44981" t="str">
        <f>VLOOKUP(_2021June_July_review_data[[#This Row],[shopid]],_2021June_July_shop_data[[#All],[shopid]:[name]],2,0)</f>
        <v>Miss A PH</v>
      </c>
      <c r="G44981">
        <v>50582861</v>
      </c>
      <c r="H44981" s="2" t="s">
        <v>10514</v>
      </c>
      <c r="I44981" s="2" t="s">
        <v>39795</v>
      </c>
      <c r="J44981">
        <v>5</v>
      </c>
      <c r="K44981">
        <v>0</v>
      </c>
      <c r="L44981">
        <v>0</v>
      </c>
      <c r="M44981">
        <v>1</v>
      </c>
      <c r="N44981">
        <v>0</v>
      </c>
      <c r="O44981">
        <v>0</v>
      </c>
      <c r="P44981">
        <v>1</v>
      </c>
      <c r="Q44981">
        <v>1</v>
      </c>
      <c r="R44981">
        <v>0</v>
      </c>
      <c r="S44981">
        <v>0</v>
      </c>
      <c r="T44981">
        <v>0</v>
      </c>
      <c r="U44981">
        <v>0</v>
      </c>
      <c r="V44981">
        <v>0</v>
      </c>
      <c r="W44981">
        <v>0</v>
      </c>
      <c r="X44981">
        <v>0</v>
      </c>
    </row>
    <row r="44982" spans="1:24" x14ac:dyDescent="0.35">
      <c r="A44982">
        <v>2.0210706471911523E+17</v>
      </c>
      <c r="B44982" s="1">
        <v>44383</v>
      </c>
      <c r="C44982">
        <v>4719115232</v>
      </c>
      <c r="D44982">
        <v>7259242524</v>
      </c>
      <c r="E44982">
        <f>VLOOKUP(_2021June_July_review_data[[#This Row],[itemid]],_2021June_July_product_data[[product_itemid]:[product_name]],4,0)</f>
        <v>67453</v>
      </c>
      <c r="F44982" t="str">
        <f>VLOOKUP(_2021June_July_review_data[[#This Row],[shopid]],_2021June_July_shop_data[[#All],[shopid]:[name]],2,0)</f>
        <v>Miss A PH</v>
      </c>
      <c r="G44982">
        <v>50582861</v>
      </c>
      <c r="H44982" s="2" t="s">
        <v>16369</v>
      </c>
      <c r="I44982" s="2" t="s">
        <v>39796</v>
      </c>
      <c r="J44982">
        <v>5</v>
      </c>
      <c r="K44982">
        <v>0</v>
      </c>
      <c r="L44982">
        <v>0</v>
      </c>
      <c r="M44982">
        <v>1</v>
      </c>
      <c r="N44982">
        <v>1</v>
      </c>
      <c r="O44982">
        <v>0</v>
      </c>
      <c r="P44982">
        <v>1</v>
      </c>
      <c r="Q44982">
        <v>1</v>
      </c>
      <c r="R44982">
        <v>0</v>
      </c>
      <c r="S44982">
        <v>0</v>
      </c>
      <c r="T44982">
        <v>0</v>
      </c>
      <c r="U44982">
        <v>0</v>
      </c>
      <c r="V44982">
        <v>0</v>
      </c>
      <c r="W44982">
        <v>0</v>
      </c>
      <c r="X44982">
        <v>0</v>
      </c>
    </row>
    <row r="44983" spans="1:24" x14ac:dyDescent="0.35">
      <c r="A44983">
        <v>2.0210706512834685E+17</v>
      </c>
      <c r="B44983" s="1">
        <v>44383</v>
      </c>
      <c r="C44983">
        <v>5128346846</v>
      </c>
      <c r="D44983">
        <v>7259242524</v>
      </c>
      <c r="E44983">
        <f>VLOOKUP(_2021June_July_review_data[[#This Row],[itemid]],_2021June_July_product_data[[product_itemid]:[product_name]],4,0)</f>
        <v>67453</v>
      </c>
      <c r="F44983" t="str">
        <f>VLOOKUP(_2021June_July_review_data[[#This Row],[shopid]],_2021June_July_shop_data[[#All],[shopid]:[name]],2,0)</f>
        <v>Miss A PH</v>
      </c>
      <c r="G44983">
        <v>50582861</v>
      </c>
      <c r="H44983" s="2" t="s">
        <v>1903</v>
      </c>
      <c r="I44983" s="2" t="s">
        <v>39797</v>
      </c>
      <c r="J44983">
        <v>5</v>
      </c>
      <c r="K44983">
        <v>0</v>
      </c>
      <c r="L44983">
        <v>0</v>
      </c>
      <c r="M44983">
        <v>1</v>
      </c>
      <c r="N44983">
        <v>0</v>
      </c>
      <c r="O44983">
        <v>0</v>
      </c>
      <c r="P44983">
        <v>1</v>
      </c>
      <c r="Q44983">
        <v>0</v>
      </c>
      <c r="R44983">
        <v>0</v>
      </c>
      <c r="S44983">
        <v>0</v>
      </c>
      <c r="T44983">
        <v>0</v>
      </c>
      <c r="U44983">
        <v>0</v>
      </c>
      <c r="V44983">
        <v>0</v>
      </c>
      <c r="W44983">
        <v>0</v>
      </c>
      <c r="X44983">
        <v>0</v>
      </c>
    </row>
    <row r="44984" spans="1:24" x14ac:dyDescent="0.35">
      <c r="A44984">
        <v>2.0210706504125952E+17</v>
      </c>
      <c r="B44984" s="1">
        <v>44383</v>
      </c>
      <c r="C44984">
        <v>5041259514</v>
      </c>
      <c r="D44984">
        <v>7259242524</v>
      </c>
      <c r="E44984">
        <f>VLOOKUP(_2021June_July_review_data[[#This Row],[itemid]],_2021June_July_product_data[[product_itemid]:[product_name]],4,0)</f>
        <v>67453</v>
      </c>
      <c r="F44984" t="str">
        <f>VLOOKUP(_2021June_July_review_data[[#This Row],[shopid]],_2021June_July_shop_data[[#All],[shopid]:[name]],2,0)</f>
        <v>Miss A PH</v>
      </c>
      <c r="G44984">
        <v>50582861</v>
      </c>
      <c r="H44984" s="2" t="s">
        <v>7015</v>
      </c>
      <c r="I44984" s="2" t="s">
        <v>39798</v>
      </c>
      <c r="J44984">
        <v>5</v>
      </c>
      <c r="K44984">
        <v>1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  <c r="U44984">
        <v>0</v>
      </c>
      <c r="V44984">
        <v>0</v>
      </c>
      <c r="W44984">
        <v>0</v>
      </c>
      <c r="X44984">
        <v>0</v>
      </c>
    </row>
    <row r="44985" spans="1:24" x14ac:dyDescent="0.35">
      <c r="A44985">
        <v>2.021070649762279E+17</v>
      </c>
      <c r="B44985" s="1">
        <v>44383</v>
      </c>
      <c r="C44985">
        <v>4976227913</v>
      </c>
      <c r="D44985">
        <v>7259242524</v>
      </c>
      <c r="E44985">
        <f>VLOOKUP(_2021June_July_review_data[[#This Row],[itemid]],_2021June_July_product_data[[product_itemid]:[product_name]],4,0)</f>
        <v>67453</v>
      </c>
      <c r="F44985" t="str">
        <f>VLOOKUP(_2021June_July_review_data[[#This Row],[shopid]],_2021June_July_shop_data[[#All],[shopid]:[name]],2,0)</f>
        <v>Miss A PH</v>
      </c>
      <c r="G44985">
        <v>50582861</v>
      </c>
      <c r="H44985" s="2" t="s">
        <v>17500</v>
      </c>
      <c r="I44985" s="2" t="s">
        <v>17501</v>
      </c>
      <c r="J44985">
        <v>5</v>
      </c>
      <c r="K44985">
        <v>0</v>
      </c>
      <c r="L44985">
        <v>0</v>
      </c>
      <c r="M44985">
        <v>1</v>
      </c>
      <c r="N44985">
        <v>0</v>
      </c>
      <c r="O44985">
        <v>0</v>
      </c>
      <c r="P44985">
        <v>0</v>
      </c>
      <c r="Q44985">
        <v>1</v>
      </c>
      <c r="R44985">
        <v>0</v>
      </c>
      <c r="S44985">
        <v>0</v>
      </c>
      <c r="T44985">
        <v>0</v>
      </c>
      <c r="U44985">
        <v>0</v>
      </c>
      <c r="V44985">
        <v>0</v>
      </c>
      <c r="W44985">
        <v>0</v>
      </c>
      <c r="X44985">
        <v>0</v>
      </c>
    </row>
    <row r="44986" spans="1:24" x14ac:dyDescent="0.35">
      <c r="A44986">
        <v>2.0210706523824749E+17</v>
      </c>
      <c r="B44986" s="1">
        <v>44383</v>
      </c>
      <c r="C44986">
        <v>5238247479</v>
      </c>
      <c r="D44986">
        <v>7259242524</v>
      </c>
      <c r="E44986">
        <f>VLOOKUP(_2021June_July_review_data[[#This Row],[itemid]],_2021June_July_product_data[[product_itemid]:[product_name]],4,0)</f>
        <v>67453</v>
      </c>
      <c r="F44986" t="str">
        <f>VLOOKUP(_2021June_July_review_data[[#This Row],[shopid]],_2021June_July_shop_data[[#All],[shopid]:[name]],2,0)</f>
        <v>Miss A PH</v>
      </c>
      <c r="G44986">
        <v>50582861</v>
      </c>
      <c r="H44986" s="2" t="s">
        <v>1951</v>
      </c>
      <c r="I44986" s="2" t="s">
        <v>39799</v>
      </c>
      <c r="J44986">
        <v>5</v>
      </c>
      <c r="K44986">
        <v>0</v>
      </c>
      <c r="L44986">
        <v>0</v>
      </c>
      <c r="M44986">
        <v>1</v>
      </c>
      <c r="N44986">
        <v>0</v>
      </c>
      <c r="O44986">
        <v>0</v>
      </c>
      <c r="P44986">
        <v>0</v>
      </c>
      <c r="Q44986">
        <v>1</v>
      </c>
      <c r="R44986">
        <v>0</v>
      </c>
      <c r="S44986">
        <v>0</v>
      </c>
      <c r="T44986">
        <v>0</v>
      </c>
      <c r="U44986">
        <v>0</v>
      </c>
      <c r="V44986">
        <v>0</v>
      </c>
      <c r="W44986">
        <v>0</v>
      </c>
      <c r="X44986">
        <v>0</v>
      </c>
    </row>
    <row r="44987" spans="1:24" x14ac:dyDescent="0.35">
      <c r="A44987">
        <v>2.0210706505530291E+17</v>
      </c>
      <c r="B44987" s="1">
        <v>44383</v>
      </c>
      <c r="C44987">
        <v>5055302897</v>
      </c>
      <c r="D44987">
        <v>7259242524</v>
      </c>
      <c r="E44987">
        <f>VLOOKUP(_2021June_July_review_data[[#This Row],[itemid]],_2021June_July_product_data[[product_itemid]:[product_name]],4,0)</f>
        <v>67453</v>
      </c>
      <c r="F44987" t="str">
        <f>VLOOKUP(_2021June_July_review_data[[#This Row],[shopid]],_2021June_July_shop_data[[#All],[shopid]:[name]],2,0)</f>
        <v>Miss A PH</v>
      </c>
      <c r="G44987">
        <v>50582861</v>
      </c>
      <c r="H44987" s="2" t="s">
        <v>3281</v>
      </c>
      <c r="I44987" s="2" t="s">
        <v>39800</v>
      </c>
      <c r="J44987">
        <v>5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0</v>
      </c>
      <c r="S44987">
        <v>0</v>
      </c>
      <c r="T44987">
        <v>0</v>
      </c>
      <c r="U44987">
        <v>0</v>
      </c>
      <c r="V44987">
        <v>0</v>
      </c>
      <c r="W44987">
        <v>0</v>
      </c>
      <c r="X44987">
        <v>0</v>
      </c>
    </row>
    <row r="44988" spans="1:24" x14ac:dyDescent="0.35">
      <c r="A44988">
        <v>2.0210706488159658E+17</v>
      </c>
      <c r="B44988" s="1">
        <v>44383</v>
      </c>
      <c r="C44988">
        <v>4881596582</v>
      </c>
      <c r="D44988">
        <v>7259242524</v>
      </c>
      <c r="E44988">
        <f>VLOOKUP(_2021June_July_review_data[[#This Row],[itemid]],_2021June_July_product_data[[product_itemid]:[product_name]],4,0)</f>
        <v>67453</v>
      </c>
      <c r="F44988" t="str">
        <f>VLOOKUP(_2021June_July_review_data[[#This Row],[shopid]],_2021June_July_shop_data[[#All],[shopid]:[name]],2,0)</f>
        <v>Miss A PH</v>
      </c>
      <c r="G44988">
        <v>50582861</v>
      </c>
      <c r="H44988" s="2" t="s">
        <v>5661</v>
      </c>
      <c r="I44988" s="2" t="s">
        <v>39801</v>
      </c>
      <c r="J44988">
        <v>5</v>
      </c>
      <c r="K44988">
        <v>1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0</v>
      </c>
      <c r="U44988">
        <v>0</v>
      </c>
      <c r="V44988">
        <v>0</v>
      </c>
      <c r="W44988">
        <v>0</v>
      </c>
      <c r="X44988">
        <v>0</v>
      </c>
    </row>
    <row r="44989" spans="1:24" x14ac:dyDescent="0.35">
      <c r="A44989">
        <v>2.0210706520488042E+17</v>
      </c>
      <c r="B44989" s="1">
        <v>44383</v>
      </c>
      <c r="C44989">
        <v>5204880424</v>
      </c>
      <c r="D44989">
        <v>7259242524</v>
      </c>
      <c r="E44989">
        <f>VLOOKUP(_2021June_July_review_data[[#This Row],[itemid]],_2021June_July_product_data[[product_itemid]:[product_name]],4,0)</f>
        <v>67453</v>
      </c>
      <c r="F44989" t="str">
        <f>VLOOKUP(_2021June_July_review_data[[#This Row],[shopid]],_2021June_July_shop_data[[#All],[shopid]:[name]],2,0)</f>
        <v>Miss A PH</v>
      </c>
      <c r="G44989">
        <v>50582861</v>
      </c>
      <c r="H44989" s="2" t="s">
        <v>39802</v>
      </c>
      <c r="I44989" s="2" t="s">
        <v>39803</v>
      </c>
      <c r="J44989">
        <v>5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1</v>
      </c>
      <c r="Q44989">
        <v>0</v>
      </c>
      <c r="R44989">
        <v>0</v>
      </c>
      <c r="S44989">
        <v>0</v>
      </c>
      <c r="T44989">
        <v>0</v>
      </c>
      <c r="U44989">
        <v>0</v>
      </c>
      <c r="V44989">
        <v>0</v>
      </c>
      <c r="W44989">
        <v>0</v>
      </c>
      <c r="X44989">
        <v>0</v>
      </c>
    </row>
    <row r="44990" spans="1:24" x14ac:dyDescent="0.35">
      <c r="A44990">
        <v>2.0210706514453334E+17</v>
      </c>
      <c r="B44990" s="1">
        <v>44383</v>
      </c>
      <c r="C44990">
        <v>5144533348</v>
      </c>
      <c r="D44990">
        <v>7259242524</v>
      </c>
      <c r="E44990">
        <f>VLOOKUP(_2021June_July_review_data[[#This Row],[itemid]],_2021June_July_product_data[[product_itemid]:[product_name]],4,0)</f>
        <v>67453</v>
      </c>
      <c r="F44990" t="str">
        <f>VLOOKUP(_2021June_July_review_data[[#This Row],[shopid]],_2021June_July_shop_data[[#All],[shopid]:[name]],2,0)</f>
        <v>Miss A PH</v>
      </c>
      <c r="G44990">
        <v>50582861</v>
      </c>
      <c r="H44990" s="2" t="s">
        <v>39804</v>
      </c>
      <c r="I44990" s="2" t="s">
        <v>39805</v>
      </c>
      <c r="J44990">
        <v>5</v>
      </c>
      <c r="K44990">
        <v>1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  <c r="T44990">
        <v>0</v>
      </c>
      <c r="U44990">
        <v>0</v>
      </c>
      <c r="V44990">
        <v>0</v>
      </c>
      <c r="W44990">
        <v>0</v>
      </c>
      <c r="X44990">
        <v>0</v>
      </c>
    </row>
    <row r="44991" spans="1:24" x14ac:dyDescent="0.35">
      <c r="A44991">
        <v>2.0210706486770531E+17</v>
      </c>
      <c r="B44991" s="1">
        <v>44383</v>
      </c>
      <c r="C44991">
        <v>4867705305</v>
      </c>
      <c r="D44991">
        <v>7259242524</v>
      </c>
      <c r="E44991">
        <f>VLOOKUP(_2021June_July_review_data[[#This Row],[itemid]],_2021June_July_product_data[[product_itemid]:[product_name]],4,0)</f>
        <v>67453</v>
      </c>
      <c r="F44991" t="str">
        <f>VLOOKUP(_2021June_July_review_data[[#This Row],[shopid]],_2021June_July_shop_data[[#All],[shopid]:[name]],2,0)</f>
        <v>Miss A PH</v>
      </c>
      <c r="G44991">
        <v>50582861</v>
      </c>
      <c r="H44991" s="2" t="s">
        <v>1191</v>
      </c>
      <c r="I44991" s="2" t="s">
        <v>39806</v>
      </c>
      <c r="J44991">
        <v>5</v>
      </c>
      <c r="K44991">
        <v>0</v>
      </c>
      <c r="L44991">
        <v>0</v>
      </c>
      <c r="M44991">
        <v>1</v>
      </c>
      <c r="N44991">
        <v>0</v>
      </c>
      <c r="O44991">
        <v>0</v>
      </c>
      <c r="P44991">
        <v>0</v>
      </c>
      <c r="Q44991">
        <v>1</v>
      </c>
      <c r="R44991">
        <v>0</v>
      </c>
      <c r="S44991">
        <v>0</v>
      </c>
      <c r="T44991">
        <v>0</v>
      </c>
      <c r="U44991">
        <v>0</v>
      </c>
      <c r="V44991">
        <v>0</v>
      </c>
      <c r="W44991">
        <v>0</v>
      </c>
      <c r="X44991">
        <v>0</v>
      </c>
    </row>
    <row r="44992" spans="1:24" x14ac:dyDescent="0.35">
      <c r="A44992">
        <v>2.0210706496783318E+17</v>
      </c>
      <c r="B44992" s="1">
        <v>44383</v>
      </c>
      <c r="C44992">
        <v>4967833186</v>
      </c>
      <c r="D44992">
        <v>7259242524</v>
      </c>
      <c r="E44992">
        <f>VLOOKUP(_2021June_July_review_data[[#This Row],[itemid]],_2021June_July_product_data[[product_itemid]:[product_name]],4,0)</f>
        <v>67453</v>
      </c>
      <c r="F44992" t="str">
        <f>VLOOKUP(_2021June_July_review_data[[#This Row],[shopid]],_2021June_July_shop_data[[#All],[shopid]:[name]],2,0)</f>
        <v>Miss A PH</v>
      </c>
      <c r="G44992">
        <v>50582861</v>
      </c>
      <c r="H44992" s="2" t="s">
        <v>2809</v>
      </c>
      <c r="I44992" s="2" t="s">
        <v>39807</v>
      </c>
      <c r="J44992">
        <v>5</v>
      </c>
      <c r="K44992">
        <v>1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  <c r="U44992">
        <v>0</v>
      </c>
      <c r="V44992">
        <v>0</v>
      </c>
      <c r="W44992">
        <v>0</v>
      </c>
      <c r="X44992">
        <v>0</v>
      </c>
    </row>
    <row r="44993" spans="1:24" x14ac:dyDescent="0.35">
      <c r="A44993">
        <v>2.0210706525195085E+17</v>
      </c>
      <c r="B44993" s="1">
        <v>44383</v>
      </c>
      <c r="C44993">
        <v>5251950837</v>
      </c>
      <c r="D44993">
        <v>7259242524</v>
      </c>
      <c r="E44993">
        <f>VLOOKUP(_2021June_July_review_data[[#This Row],[itemid]],_2021June_July_product_data[[product_itemid]:[product_name]],4,0)</f>
        <v>67453</v>
      </c>
      <c r="F44993" t="str">
        <f>VLOOKUP(_2021June_July_review_data[[#This Row],[shopid]],_2021June_July_shop_data[[#All],[shopid]:[name]],2,0)</f>
        <v>Miss A PH</v>
      </c>
      <c r="G44993">
        <v>50582861</v>
      </c>
      <c r="H44993" s="2" t="s">
        <v>6712</v>
      </c>
      <c r="I44993" s="2" t="s">
        <v>39808</v>
      </c>
      <c r="J44993">
        <v>4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  <c r="S44993">
        <v>0</v>
      </c>
      <c r="T44993">
        <v>0</v>
      </c>
      <c r="U44993">
        <v>0</v>
      </c>
      <c r="V44993">
        <v>0</v>
      </c>
      <c r="W44993">
        <v>0</v>
      </c>
      <c r="X44993">
        <v>0</v>
      </c>
    </row>
    <row r="44994" spans="1:24" x14ac:dyDescent="0.35">
      <c r="A44994">
        <v>2.0210706462441322E+17</v>
      </c>
      <c r="B44994" s="1">
        <v>44383</v>
      </c>
      <c r="C44994">
        <v>4624413231</v>
      </c>
      <c r="D44994">
        <v>7259242524</v>
      </c>
      <c r="E44994">
        <f>VLOOKUP(_2021June_July_review_data[[#This Row],[itemid]],_2021June_July_product_data[[product_itemid]:[product_name]],4,0)</f>
        <v>67453</v>
      </c>
      <c r="F44994" t="str">
        <f>VLOOKUP(_2021June_July_review_data[[#This Row],[shopid]],_2021June_July_shop_data[[#All],[shopid]:[name]],2,0)</f>
        <v>Miss A PH</v>
      </c>
      <c r="G44994">
        <v>50582861</v>
      </c>
      <c r="H44994" s="2" t="s">
        <v>39809</v>
      </c>
      <c r="I44994" s="2" t="s">
        <v>39810</v>
      </c>
      <c r="J44994">
        <v>5</v>
      </c>
      <c r="K44994">
        <v>1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  <c r="T44994">
        <v>0</v>
      </c>
      <c r="U44994">
        <v>0</v>
      </c>
      <c r="V44994">
        <v>0</v>
      </c>
      <c r="W44994">
        <v>0</v>
      </c>
      <c r="X44994">
        <v>0</v>
      </c>
    </row>
    <row r="44995" spans="1:24" x14ac:dyDescent="0.35">
      <c r="A44995">
        <v>2.0210706479893891E+17</v>
      </c>
      <c r="B44995" s="1">
        <v>44383</v>
      </c>
      <c r="C44995">
        <v>4798938908</v>
      </c>
      <c r="D44995">
        <v>7259242524</v>
      </c>
      <c r="E44995">
        <f>VLOOKUP(_2021June_July_review_data[[#This Row],[itemid]],_2021June_July_product_data[[product_itemid]:[product_name]],4,0)</f>
        <v>67453</v>
      </c>
      <c r="F44995" t="str">
        <f>VLOOKUP(_2021June_July_review_data[[#This Row],[shopid]],_2021June_July_shop_data[[#All],[shopid]:[name]],2,0)</f>
        <v>Miss A PH</v>
      </c>
      <c r="G44995">
        <v>50582861</v>
      </c>
      <c r="H44995" s="2" t="s">
        <v>6511</v>
      </c>
      <c r="I44995" s="2" t="s">
        <v>39811</v>
      </c>
      <c r="J44995">
        <v>5</v>
      </c>
      <c r="K44995">
        <v>0</v>
      </c>
      <c r="L44995">
        <v>0</v>
      </c>
      <c r="M44995">
        <v>1</v>
      </c>
      <c r="N44995">
        <v>1</v>
      </c>
      <c r="O44995">
        <v>0</v>
      </c>
      <c r="P44995">
        <v>0</v>
      </c>
      <c r="Q44995">
        <v>0</v>
      </c>
      <c r="R44995">
        <v>0</v>
      </c>
      <c r="S44995">
        <v>0</v>
      </c>
      <c r="T44995">
        <v>0</v>
      </c>
      <c r="U44995">
        <v>0</v>
      </c>
      <c r="V44995">
        <v>0</v>
      </c>
      <c r="W44995">
        <v>0</v>
      </c>
      <c r="X44995">
        <v>0</v>
      </c>
    </row>
    <row r="44996" spans="1:24" x14ac:dyDescent="0.35">
      <c r="A44996">
        <v>2.0210706471909533E+17</v>
      </c>
      <c r="B44996" s="1">
        <v>44383</v>
      </c>
      <c r="C44996">
        <v>4719095323</v>
      </c>
      <c r="D44996">
        <v>7259242524</v>
      </c>
      <c r="E44996">
        <f>VLOOKUP(_2021June_July_review_data[[#This Row],[itemid]],_2021June_July_product_data[[product_itemid]:[product_name]],4,0)</f>
        <v>67453</v>
      </c>
      <c r="F44996" t="str">
        <f>VLOOKUP(_2021June_July_review_data[[#This Row],[shopid]],_2021June_July_shop_data[[#All],[shopid]:[name]],2,0)</f>
        <v>Miss A PH</v>
      </c>
      <c r="G44996">
        <v>50582861</v>
      </c>
      <c r="H44996" s="2" t="s">
        <v>16369</v>
      </c>
      <c r="I44996" s="2" t="s">
        <v>39812</v>
      </c>
      <c r="J44996">
        <v>5</v>
      </c>
      <c r="K44996">
        <v>0</v>
      </c>
      <c r="L44996">
        <v>0</v>
      </c>
      <c r="M44996">
        <v>1</v>
      </c>
      <c r="N44996">
        <v>1</v>
      </c>
      <c r="O44996">
        <v>0</v>
      </c>
      <c r="P44996">
        <v>1</v>
      </c>
      <c r="Q44996">
        <v>1</v>
      </c>
      <c r="R44996">
        <v>0</v>
      </c>
      <c r="S44996">
        <v>0</v>
      </c>
      <c r="T44996">
        <v>0</v>
      </c>
      <c r="U44996">
        <v>0</v>
      </c>
      <c r="V44996">
        <v>0</v>
      </c>
      <c r="W44996">
        <v>0</v>
      </c>
      <c r="X44996">
        <v>0</v>
      </c>
    </row>
    <row r="44997" spans="1:24" x14ac:dyDescent="0.35">
      <c r="A44997">
        <v>2.021070645146688E+17</v>
      </c>
      <c r="B44997" s="1">
        <v>44383</v>
      </c>
      <c r="C44997">
        <v>4514668791</v>
      </c>
      <c r="D44997">
        <v>7259242524</v>
      </c>
      <c r="E44997">
        <f>VLOOKUP(_2021June_July_review_data[[#This Row],[itemid]],_2021June_July_product_data[[product_itemid]:[product_name]],4,0)</f>
        <v>67453</v>
      </c>
      <c r="F44997" t="str">
        <f>VLOOKUP(_2021June_July_review_data[[#This Row],[shopid]],_2021June_July_shop_data[[#All],[shopid]:[name]],2,0)</f>
        <v>Miss A PH</v>
      </c>
      <c r="G44997">
        <v>50582861</v>
      </c>
      <c r="H44997" s="2" t="s">
        <v>39813</v>
      </c>
      <c r="I44997" s="2" t="s">
        <v>39814</v>
      </c>
      <c r="J44997">
        <v>5</v>
      </c>
      <c r="K44997">
        <v>0</v>
      </c>
      <c r="L44997">
        <v>0</v>
      </c>
      <c r="M44997">
        <v>1</v>
      </c>
      <c r="N44997">
        <v>1</v>
      </c>
      <c r="O44997">
        <v>0</v>
      </c>
      <c r="P44997">
        <v>1</v>
      </c>
      <c r="Q44997">
        <v>1</v>
      </c>
      <c r="R44997">
        <v>0</v>
      </c>
      <c r="S44997">
        <v>0</v>
      </c>
      <c r="T44997">
        <v>0</v>
      </c>
      <c r="U44997">
        <v>0</v>
      </c>
      <c r="V44997">
        <v>0</v>
      </c>
      <c r="W44997">
        <v>0</v>
      </c>
      <c r="X44997">
        <v>0</v>
      </c>
    </row>
    <row r="44998" spans="1:24" x14ac:dyDescent="0.35">
      <c r="A44998">
        <v>2.021070645357121E+17</v>
      </c>
      <c r="B44998" s="1">
        <v>44383</v>
      </c>
      <c r="C44998">
        <v>4535712092</v>
      </c>
      <c r="D44998">
        <v>7259242524</v>
      </c>
      <c r="E44998">
        <f>VLOOKUP(_2021June_July_review_data[[#This Row],[itemid]],_2021June_July_product_data[[product_itemid]:[product_name]],4,0)</f>
        <v>67453</v>
      </c>
      <c r="F44998" t="str">
        <f>VLOOKUP(_2021June_July_review_data[[#This Row],[shopid]],_2021June_July_shop_data[[#All],[shopid]:[name]],2,0)</f>
        <v>Miss A PH</v>
      </c>
      <c r="G44998">
        <v>50582861</v>
      </c>
      <c r="H44998" s="2" t="s">
        <v>8947</v>
      </c>
      <c r="I44998" s="2" t="s">
        <v>39815</v>
      </c>
      <c r="J44998">
        <v>5</v>
      </c>
      <c r="K44998">
        <v>0</v>
      </c>
      <c r="L44998">
        <v>0</v>
      </c>
      <c r="M44998">
        <v>1</v>
      </c>
      <c r="N44998">
        <v>1</v>
      </c>
      <c r="O44998">
        <v>0</v>
      </c>
      <c r="P44998">
        <v>1</v>
      </c>
      <c r="Q44998">
        <v>1</v>
      </c>
      <c r="R44998">
        <v>0</v>
      </c>
      <c r="S44998">
        <v>0</v>
      </c>
      <c r="T44998">
        <v>0</v>
      </c>
      <c r="U44998">
        <v>0</v>
      </c>
      <c r="V44998">
        <v>0</v>
      </c>
      <c r="W44998">
        <v>0</v>
      </c>
      <c r="X44998">
        <v>0</v>
      </c>
    </row>
    <row r="44999" spans="1:24" x14ac:dyDescent="0.35">
      <c r="A44999">
        <v>2.0210706453078528E+17</v>
      </c>
      <c r="B44999" s="1">
        <v>44383</v>
      </c>
      <c r="C44999">
        <v>4530785279</v>
      </c>
      <c r="D44999">
        <v>7259242524</v>
      </c>
      <c r="E44999">
        <f>VLOOKUP(_2021June_July_review_data[[#This Row],[itemid]],_2021June_July_product_data[[product_itemid]:[product_name]],4,0)</f>
        <v>67453</v>
      </c>
      <c r="F44999" t="str">
        <f>VLOOKUP(_2021June_July_review_data[[#This Row],[shopid]],_2021June_July_shop_data[[#All],[shopid]:[name]],2,0)</f>
        <v>Miss A PH</v>
      </c>
      <c r="G44999">
        <v>50582861</v>
      </c>
      <c r="H44999" s="2" t="s">
        <v>39816</v>
      </c>
      <c r="I44999" s="2" t="s">
        <v>39817</v>
      </c>
      <c r="J44999">
        <v>5</v>
      </c>
      <c r="K44999">
        <v>1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0</v>
      </c>
      <c r="W44999">
        <v>0</v>
      </c>
      <c r="X44999">
        <v>0</v>
      </c>
    </row>
    <row r="45000" spans="1:24" x14ac:dyDescent="0.35">
      <c r="A45000">
        <v>2.0210706456567626E+17</v>
      </c>
      <c r="B45000" s="1">
        <v>44383</v>
      </c>
      <c r="C45000">
        <v>4565676269</v>
      </c>
      <c r="D45000">
        <v>7259242524</v>
      </c>
      <c r="E45000">
        <f>VLOOKUP(_2021June_July_review_data[[#This Row],[itemid]],_2021June_July_product_data[[product_itemid]:[product_name]],4,0)</f>
        <v>67453</v>
      </c>
      <c r="F45000" t="str">
        <f>VLOOKUP(_2021June_July_review_data[[#This Row],[shopid]],_2021June_July_shop_data[[#All],[shopid]:[name]],2,0)</f>
        <v>Miss A PH</v>
      </c>
      <c r="G45000">
        <v>50582861</v>
      </c>
      <c r="H45000" s="2" t="s">
        <v>39818</v>
      </c>
      <c r="I45000" s="2" t="s">
        <v>39819</v>
      </c>
      <c r="J45000">
        <v>5</v>
      </c>
      <c r="K45000">
        <v>0</v>
      </c>
      <c r="L45000">
        <v>0</v>
      </c>
      <c r="M45000">
        <v>1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0</v>
      </c>
      <c r="W45000">
        <v>0</v>
      </c>
      <c r="X45000">
        <v>0</v>
      </c>
    </row>
    <row r="45001" spans="1:24" x14ac:dyDescent="0.35">
      <c r="A45001">
        <v>2.021070645202177E+17</v>
      </c>
      <c r="B45001" s="1">
        <v>44383</v>
      </c>
      <c r="C45001">
        <v>4520217701</v>
      </c>
      <c r="D45001">
        <v>7259242524</v>
      </c>
      <c r="E45001">
        <f>VLOOKUP(_2021June_July_review_data[[#This Row],[itemid]],_2021June_July_product_data[[product_itemid]:[product_name]],4,0)</f>
        <v>67453</v>
      </c>
      <c r="F45001" t="str">
        <f>VLOOKUP(_2021June_July_review_data[[#This Row],[shopid]],_2021June_July_shop_data[[#All],[shopid]:[name]],2,0)</f>
        <v>Miss A PH</v>
      </c>
      <c r="G45001">
        <v>50582861</v>
      </c>
      <c r="H45001" s="2" t="s">
        <v>39820</v>
      </c>
      <c r="I45001" s="2" t="s">
        <v>39821</v>
      </c>
      <c r="J45001">
        <v>5</v>
      </c>
      <c r="K45001">
        <v>1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  <c r="V45001">
        <v>0</v>
      </c>
      <c r="W45001">
        <v>0</v>
      </c>
      <c r="X45001">
        <v>0</v>
      </c>
    </row>
    <row r="45002" spans="1:24" x14ac:dyDescent="0.35">
      <c r="A45002">
        <v>2.0210706443541574E+17</v>
      </c>
      <c r="B45002" s="1">
        <v>44383</v>
      </c>
      <c r="C45002">
        <v>4435415740</v>
      </c>
      <c r="D45002">
        <v>7259242524</v>
      </c>
      <c r="E45002">
        <f>VLOOKUP(_2021June_July_review_data[[#This Row],[itemid]],_2021June_July_product_data[[product_itemid]:[product_name]],4,0)</f>
        <v>67453</v>
      </c>
      <c r="F45002" t="str">
        <f>VLOOKUP(_2021June_July_review_data[[#This Row],[shopid]],_2021June_July_shop_data[[#All],[shopid]:[name]],2,0)</f>
        <v>Miss A PH</v>
      </c>
      <c r="G45002">
        <v>50582861</v>
      </c>
      <c r="H45002" s="2" t="s">
        <v>2129</v>
      </c>
      <c r="I45002" s="2" t="s">
        <v>39822</v>
      </c>
      <c r="J45002">
        <v>5</v>
      </c>
      <c r="K45002">
        <v>0</v>
      </c>
      <c r="L45002">
        <v>0</v>
      </c>
      <c r="M45002">
        <v>1</v>
      </c>
      <c r="N45002">
        <v>1</v>
      </c>
      <c r="O45002">
        <v>0</v>
      </c>
      <c r="P45002">
        <v>1</v>
      </c>
      <c r="Q45002">
        <v>1</v>
      </c>
      <c r="R45002">
        <v>0</v>
      </c>
      <c r="S45002">
        <v>0</v>
      </c>
      <c r="T45002">
        <v>0</v>
      </c>
      <c r="U45002">
        <v>0</v>
      </c>
      <c r="V45002">
        <v>0</v>
      </c>
      <c r="W45002">
        <v>0</v>
      </c>
      <c r="X45002">
        <v>0</v>
      </c>
    </row>
    <row r="45003" spans="1:24" x14ac:dyDescent="0.35">
      <c r="A45003">
        <v>2.0210706440374749E+17</v>
      </c>
      <c r="B45003" s="1">
        <v>44383</v>
      </c>
      <c r="C45003">
        <v>4403747489</v>
      </c>
      <c r="D45003">
        <v>7259242524</v>
      </c>
      <c r="E45003">
        <f>VLOOKUP(_2021June_July_review_data[[#This Row],[itemid]],_2021June_July_product_data[[product_itemid]:[product_name]],4,0)</f>
        <v>67453</v>
      </c>
      <c r="F45003" t="str">
        <f>VLOOKUP(_2021June_July_review_data[[#This Row],[shopid]],_2021June_July_shop_data[[#All],[shopid]:[name]],2,0)</f>
        <v>Miss A PH</v>
      </c>
      <c r="G45003">
        <v>50582861</v>
      </c>
      <c r="H45003" s="2" t="s">
        <v>39823</v>
      </c>
      <c r="I45003" s="2" t="s">
        <v>39824</v>
      </c>
      <c r="J45003">
        <v>5</v>
      </c>
      <c r="K45003">
        <v>1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0</v>
      </c>
      <c r="W45003">
        <v>0</v>
      </c>
      <c r="X45003">
        <v>0</v>
      </c>
    </row>
    <row r="45004" spans="1:24" x14ac:dyDescent="0.35">
      <c r="A45004">
        <v>2.0210706438672557E+17</v>
      </c>
      <c r="B45004" s="1">
        <v>44383</v>
      </c>
      <c r="C45004">
        <v>4386725552</v>
      </c>
      <c r="D45004">
        <v>7259242524</v>
      </c>
      <c r="E45004">
        <f>VLOOKUP(_2021June_July_review_data[[#This Row],[itemid]],_2021June_July_product_data[[product_itemid]:[product_name]],4,0)</f>
        <v>67453</v>
      </c>
      <c r="F45004" t="str">
        <f>VLOOKUP(_2021June_July_review_data[[#This Row],[shopid]],_2021June_July_shop_data[[#All],[shopid]:[name]],2,0)</f>
        <v>Miss A PH</v>
      </c>
      <c r="G45004">
        <v>50582861</v>
      </c>
      <c r="H45004" s="2" t="s">
        <v>39820</v>
      </c>
      <c r="I45004" s="2" t="s">
        <v>39825</v>
      </c>
      <c r="J45004">
        <v>5</v>
      </c>
      <c r="K45004">
        <v>1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0</v>
      </c>
      <c r="V45004">
        <v>0</v>
      </c>
      <c r="W45004">
        <v>0</v>
      </c>
      <c r="X45004">
        <v>0</v>
      </c>
    </row>
    <row r="45005" spans="1:24" x14ac:dyDescent="0.35">
      <c r="A45005">
        <v>2.0210706435985453E+17</v>
      </c>
      <c r="B45005" s="1">
        <v>44383</v>
      </c>
      <c r="C45005">
        <v>4359854539</v>
      </c>
      <c r="D45005">
        <v>7259242524</v>
      </c>
      <c r="E45005">
        <f>VLOOKUP(_2021June_July_review_data[[#This Row],[itemid]],_2021June_July_product_data[[product_itemid]:[product_name]],4,0)</f>
        <v>67453</v>
      </c>
      <c r="F45005" t="str">
        <f>VLOOKUP(_2021June_July_review_data[[#This Row],[shopid]],_2021June_July_shop_data[[#All],[shopid]:[name]],2,0)</f>
        <v>Miss A PH</v>
      </c>
      <c r="G45005">
        <v>50582861</v>
      </c>
      <c r="H45005" s="2" t="s">
        <v>5658</v>
      </c>
      <c r="I45005" s="2" t="s">
        <v>39826</v>
      </c>
      <c r="J45005">
        <v>5</v>
      </c>
      <c r="K45005">
        <v>1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0</v>
      </c>
      <c r="W45005">
        <v>0</v>
      </c>
      <c r="X45005">
        <v>0</v>
      </c>
    </row>
    <row r="45006" spans="1:24" x14ac:dyDescent="0.35">
      <c r="A45006">
        <v>2.0210706451465808E+17</v>
      </c>
      <c r="B45006" s="1">
        <v>44383</v>
      </c>
      <c r="C45006">
        <v>4514658087</v>
      </c>
      <c r="D45006">
        <v>7259242524</v>
      </c>
      <c r="E45006">
        <f>VLOOKUP(_2021June_July_review_data[[#This Row],[itemid]],_2021June_July_product_data[[product_itemid]:[product_name]],4,0)</f>
        <v>67453</v>
      </c>
      <c r="F45006" t="str">
        <f>VLOOKUP(_2021June_July_review_data[[#This Row],[shopid]],_2021June_July_shop_data[[#All],[shopid]:[name]],2,0)</f>
        <v>Miss A PH</v>
      </c>
      <c r="G45006">
        <v>50582861</v>
      </c>
      <c r="H45006" s="2" t="s">
        <v>39813</v>
      </c>
      <c r="I45006" s="2" t="s">
        <v>39827</v>
      </c>
      <c r="J45006">
        <v>5</v>
      </c>
      <c r="K45006">
        <v>0</v>
      </c>
      <c r="L45006">
        <v>0</v>
      </c>
      <c r="M45006">
        <v>1</v>
      </c>
      <c r="N45006">
        <v>1</v>
      </c>
      <c r="O45006">
        <v>0</v>
      </c>
      <c r="P45006">
        <v>1</v>
      </c>
      <c r="Q45006">
        <v>1</v>
      </c>
      <c r="R45006">
        <v>0</v>
      </c>
      <c r="S45006">
        <v>0</v>
      </c>
      <c r="T45006">
        <v>0</v>
      </c>
      <c r="U45006">
        <v>0</v>
      </c>
      <c r="V45006">
        <v>0</v>
      </c>
      <c r="W45006">
        <v>0</v>
      </c>
      <c r="X45006">
        <v>0</v>
      </c>
    </row>
    <row r="45007" spans="1:24" x14ac:dyDescent="0.35">
      <c r="A45007">
        <v>2.0210706425957238E+17</v>
      </c>
      <c r="B45007" s="1">
        <v>44383</v>
      </c>
      <c r="C45007">
        <v>4259572389</v>
      </c>
      <c r="D45007">
        <v>7259242524</v>
      </c>
      <c r="E45007">
        <f>VLOOKUP(_2021June_July_review_data[[#This Row],[itemid]],_2021June_July_product_data[[product_itemid]:[product_name]],4,0)</f>
        <v>67453</v>
      </c>
      <c r="F45007" t="str">
        <f>VLOOKUP(_2021June_July_review_data[[#This Row],[shopid]],_2021June_July_shop_data[[#All],[shopid]:[name]],2,0)</f>
        <v>Miss A PH</v>
      </c>
      <c r="G45007">
        <v>50582861</v>
      </c>
      <c r="H45007" s="2" t="s">
        <v>1215</v>
      </c>
      <c r="I45007" s="2" t="s">
        <v>39828</v>
      </c>
      <c r="J45007">
        <v>5</v>
      </c>
      <c r="K45007">
        <v>0</v>
      </c>
      <c r="L45007">
        <v>0</v>
      </c>
      <c r="M45007">
        <v>1</v>
      </c>
      <c r="N45007">
        <v>1</v>
      </c>
      <c r="O45007">
        <v>0</v>
      </c>
      <c r="P45007">
        <v>1</v>
      </c>
      <c r="Q45007">
        <v>1</v>
      </c>
      <c r="R45007">
        <v>0</v>
      </c>
      <c r="S45007">
        <v>0</v>
      </c>
      <c r="T45007">
        <v>0</v>
      </c>
      <c r="U45007">
        <v>0</v>
      </c>
      <c r="V45007">
        <v>0</v>
      </c>
      <c r="W45007">
        <v>0</v>
      </c>
      <c r="X45007">
        <v>0</v>
      </c>
    </row>
    <row r="45008" spans="1:24" x14ac:dyDescent="0.35">
      <c r="A45008">
        <v>2.021070647611072E+17</v>
      </c>
      <c r="B45008" s="1">
        <v>44383</v>
      </c>
      <c r="C45008">
        <v>4761107193</v>
      </c>
      <c r="D45008">
        <v>7259242524</v>
      </c>
      <c r="E45008">
        <f>VLOOKUP(_2021June_July_review_data[[#This Row],[itemid]],_2021June_July_product_data[[product_itemid]:[product_name]],4,0)</f>
        <v>67453</v>
      </c>
      <c r="F45008" t="str">
        <f>VLOOKUP(_2021June_July_review_data[[#This Row],[shopid]],_2021June_July_shop_data[[#All],[shopid]:[name]],2,0)</f>
        <v>Miss A PH</v>
      </c>
      <c r="G45008">
        <v>50582861</v>
      </c>
      <c r="H45008" s="2" t="s">
        <v>39829</v>
      </c>
      <c r="I45008" s="2" t="s">
        <v>39830</v>
      </c>
      <c r="J45008">
        <v>5</v>
      </c>
      <c r="K45008">
        <v>1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0</v>
      </c>
      <c r="W45008">
        <v>0</v>
      </c>
      <c r="X45008">
        <v>0</v>
      </c>
    </row>
    <row r="45009" spans="1:24" x14ac:dyDescent="0.35">
      <c r="A45009">
        <v>2.0210706424447827E+17</v>
      </c>
      <c r="B45009" s="1">
        <v>44383</v>
      </c>
      <c r="C45009">
        <v>4244478262</v>
      </c>
      <c r="D45009">
        <v>7259242524</v>
      </c>
      <c r="E45009">
        <f>VLOOKUP(_2021June_July_review_data[[#This Row],[itemid]],_2021June_July_product_data[[product_itemid]:[product_name]],4,0)</f>
        <v>67453</v>
      </c>
      <c r="F45009" t="str">
        <f>VLOOKUP(_2021June_July_review_data[[#This Row],[shopid]],_2021June_July_shop_data[[#All],[shopid]:[name]],2,0)</f>
        <v>Miss A PH</v>
      </c>
      <c r="G45009">
        <v>50582861</v>
      </c>
      <c r="H45009" s="2" t="s">
        <v>39831</v>
      </c>
      <c r="I45009" s="2" t="s">
        <v>39832</v>
      </c>
      <c r="J45009">
        <v>5</v>
      </c>
      <c r="K45009">
        <v>1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0</v>
      </c>
      <c r="W45009">
        <v>0</v>
      </c>
      <c r="X45009">
        <v>0</v>
      </c>
    </row>
    <row r="45010" spans="1:24" x14ac:dyDescent="0.35">
      <c r="A45010">
        <v>2.0210706477201734E+17</v>
      </c>
      <c r="B45010" s="1">
        <v>44383</v>
      </c>
      <c r="C45010">
        <v>4772017359</v>
      </c>
      <c r="D45010">
        <v>7259242524</v>
      </c>
      <c r="E45010">
        <f>VLOOKUP(_2021June_July_review_data[[#This Row],[itemid]],_2021June_July_product_data[[product_itemid]:[product_name]],4,0)</f>
        <v>67453</v>
      </c>
      <c r="F45010" t="str">
        <f>VLOOKUP(_2021June_July_review_data[[#This Row],[shopid]],_2021June_July_shop_data[[#All],[shopid]:[name]],2,0)</f>
        <v>Miss A PH</v>
      </c>
      <c r="G45010">
        <v>50582861</v>
      </c>
      <c r="H45010" s="2" t="s">
        <v>1651</v>
      </c>
      <c r="I45010" s="2" t="s">
        <v>39833</v>
      </c>
      <c r="J45010">
        <v>5</v>
      </c>
      <c r="K45010">
        <v>0</v>
      </c>
      <c r="L45010">
        <v>0</v>
      </c>
      <c r="M45010">
        <v>1</v>
      </c>
      <c r="N45010">
        <v>1</v>
      </c>
      <c r="O45010">
        <v>0</v>
      </c>
      <c r="P45010">
        <v>1</v>
      </c>
      <c r="Q45010">
        <v>1</v>
      </c>
      <c r="R45010">
        <v>0</v>
      </c>
      <c r="S45010">
        <v>0</v>
      </c>
      <c r="T45010">
        <v>0</v>
      </c>
      <c r="U45010">
        <v>0</v>
      </c>
      <c r="V45010">
        <v>0</v>
      </c>
      <c r="W45010">
        <v>0</v>
      </c>
      <c r="X45010">
        <v>0</v>
      </c>
    </row>
    <row r="45011" spans="1:24" x14ac:dyDescent="0.35">
      <c r="A45011">
        <v>2.0210706413354035E+17</v>
      </c>
      <c r="B45011" s="1">
        <v>44383</v>
      </c>
      <c r="C45011">
        <v>4133540362</v>
      </c>
      <c r="D45011">
        <v>7259242524</v>
      </c>
      <c r="E45011">
        <f>VLOOKUP(_2021June_July_review_data[[#This Row],[itemid]],_2021June_July_product_data[[product_itemid]:[product_name]],4,0)</f>
        <v>67453</v>
      </c>
      <c r="F45011" t="str">
        <f>VLOOKUP(_2021June_July_review_data[[#This Row],[shopid]],_2021June_July_shop_data[[#All],[shopid]:[name]],2,0)</f>
        <v>Miss A PH</v>
      </c>
      <c r="G45011">
        <v>50582861</v>
      </c>
      <c r="H45011" s="2" t="s">
        <v>2875</v>
      </c>
      <c r="I45011" s="2" t="s">
        <v>39834</v>
      </c>
      <c r="J45011">
        <v>5</v>
      </c>
      <c r="K45011">
        <v>0</v>
      </c>
      <c r="L45011">
        <v>0</v>
      </c>
      <c r="M45011">
        <v>1</v>
      </c>
      <c r="N45011">
        <v>0</v>
      </c>
      <c r="O45011">
        <v>0</v>
      </c>
      <c r="P45011">
        <v>0</v>
      </c>
      <c r="Q45011">
        <v>1</v>
      </c>
      <c r="R45011">
        <v>0</v>
      </c>
      <c r="S45011">
        <v>0</v>
      </c>
      <c r="T45011">
        <v>0</v>
      </c>
      <c r="U45011">
        <v>0</v>
      </c>
      <c r="V45011">
        <v>0</v>
      </c>
      <c r="W45011">
        <v>0</v>
      </c>
      <c r="X45011">
        <v>0</v>
      </c>
    </row>
    <row r="45012" spans="1:24" x14ac:dyDescent="0.35">
      <c r="A45012">
        <v>2.0210706410504374E+17</v>
      </c>
      <c r="B45012" s="1">
        <v>44383</v>
      </c>
      <c r="C45012">
        <v>4105043738</v>
      </c>
      <c r="D45012">
        <v>7259242524</v>
      </c>
      <c r="E45012">
        <f>VLOOKUP(_2021June_July_review_data[[#This Row],[itemid]],_2021June_July_product_data[[product_itemid]:[product_name]],4,0)</f>
        <v>67453</v>
      </c>
      <c r="F45012" t="str">
        <f>VLOOKUP(_2021June_July_review_data[[#This Row],[shopid]],_2021June_July_shop_data[[#All],[shopid]:[name]],2,0)</f>
        <v>Miss A PH</v>
      </c>
      <c r="G45012">
        <v>50582861</v>
      </c>
      <c r="H45012" s="2" t="s">
        <v>17500</v>
      </c>
      <c r="I45012" s="2" t="s">
        <v>39835</v>
      </c>
      <c r="J45012">
        <v>5</v>
      </c>
      <c r="K45012">
        <v>0</v>
      </c>
      <c r="L45012">
        <v>0</v>
      </c>
      <c r="M45012">
        <v>1</v>
      </c>
      <c r="N45012">
        <v>0</v>
      </c>
      <c r="O45012">
        <v>0</v>
      </c>
      <c r="P45012">
        <v>0</v>
      </c>
      <c r="Q45012">
        <v>1</v>
      </c>
      <c r="R45012">
        <v>0</v>
      </c>
      <c r="S45012">
        <v>0</v>
      </c>
      <c r="T45012">
        <v>0</v>
      </c>
      <c r="U45012">
        <v>0</v>
      </c>
      <c r="V45012">
        <v>0</v>
      </c>
      <c r="W45012">
        <v>0</v>
      </c>
      <c r="X45012">
        <v>0</v>
      </c>
    </row>
    <row r="45013" spans="1:24" x14ac:dyDescent="0.35">
      <c r="A45013">
        <v>2.0210706412022499E+17</v>
      </c>
      <c r="B45013" s="1">
        <v>44383</v>
      </c>
      <c r="C45013">
        <v>4120224995</v>
      </c>
      <c r="D45013">
        <v>7259242524</v>
      </c>
      <c r="E45013">
        <f>VLOOKUP(_2021June_July_review_data[[#This Row],[itemid]],_2021June_July_product_data[[product_itemid]:[product_name]],4,0)</f>
        <v>67453</v>
      </c>
      <c r="F45013" t="str">
        <f>VLOOKUP(_2021June_July_review_data[[#This Row],[shopid]],_2021June_July_shop_data[[#All],[shopid]:[name]],2,0)</f>
        <v>Miss A PH</v>
      </c>
      <c r="G45013">
        <v>50582861</v>
      </c>
      <c r="H45013" s="2" t="s">
        <v>2536</v>
      </c>
      <c r="I45013" s="2" t="s">
        <v>39836</v>
      </c>
      <c r="J45013">
        <v>5</v>
      </c>
      <c r="K45013">
        <v>0</v>
      </c>
      <c r="L45013">
        <v>0</v>
      </c>
      <c r="M45013">
        <v>1</v>
      </c>
      <c r="N45013">
        <v>0</v>
      </c>
      <c r="O45013">
        <v>0</v>
      </c>
      <c r="P45013">
        <v>1</v>
      </c>
      <c r="Q45013">
        <v>1</v>
      </c>
      <c r="R45013">
        <v>0</v>
      </c>
      <c r="S45013">
        <v>0</v>
      </c>
      <c r="T45013">
        <v>0</v>
      </c>
      <c r="U45013">
        <v>0</v>
      </c>
      <c r="V45013">
        <v>0</v>
      </c>
      <c r="W45013">
        <v>0</v>
      </c>
      <c r="X45013">
        <v>0</v>
      </c>
    </row>
    <row r="45014" spans="1:24" x14ac:dyDescent="0.35">
      <c r="A45014">
        <v>2.0210706416717155E+17</v>
      </c>
      <c r="B45014" s="1">
        <v>44383</v>
      </c>
      <c r="C45014">
        <v>4167171557</v>
      </c>
      <c r="D45014">
        <v>7259242524</v>
      </c>
      <c r="E45014">
        <f>VLOOKUP(_2021June_July_review_data[[#This Row],[itemid]],_2021June_July_product_data[[product_itemid]:[product_name]],4,0)</f>
        <v>67453</v>
      </c>
      <c r="F45014" t="str">
        <f>VLOOKUP(_2021June_July_review_data[[#This Row],[shopid]],_2021June_July_shop_data[[#All],[shopid]:[name]],2,0)</f>
        <v>Miss A PH</v>
      </c>
      <c r="G45014">
        <v>50582861</v>
      </c>
      <c r="H45014" s="2" t="s">
        <v>3575</v>
      </c>
      <c r="I45014" s="2" t="s">
        <v>39837</v>
      </c>
      <c r="J45014">
        <v>5</v>
      </c>
      <c r="K45014">
        <v>0</v>
      </c>
      <c r="L45014">
        <v>0</v>
      </c>
      <c r="M45014">
        <v>1</v>
      </c>
      <c r="N45014">
        <v>1</v>
      </c>
      <c r="O45014">
        <v>0</v>
      </c>
      <c r="P45014">
        <v>1</v>
      </c>
      <c r="Q45014">
        <v>1</v>
      </c>
      <c r="R45014">
        <v>0</v>
      </c>
      <c r="S45014">
        <v>0</v>
      </c>
      <c r="T45014">
        <v>0</v>
      </c>
      <c r="U45014">
        <v>0</v>
      </c>
      <c r="V45014">
        <v>0</v>
      </c>
      <c r="W45014">
        <v>0</v>
      </c>
      <c r="X45014">
        <v>0</v>
      </c>
    </row>
    <row r="45015" spans="1:24" x14ac:dyDescent="0.35">
      <c r="A45015">
        <v>2.0210706410631008E+17</v>
      </c>
      <c r="B45015" s="1">
        <v>44383</v>
      </c>
      <c r="C45015">
        <v>4106310090</v>
      </c>
      <c r="D45015">
        <v>7259242524</v>
      </c>
      <c r="E45015">
        <f>VLOOKUP(_2021June_July_review_data[[#This Row],[itemid]],_2021June_July_product_data[[product_itemid]:[product_name]],4,0)</f>
        <v>67453</v>
      </c>
      <c r="F45015" t="str">
        <f>VLOOKUP(_2021June_July_review_data[[#This Row],[shopid]],_2021June_July_shop_data[[#All],[shopid]:[name]],2,0)</f>
        <v>Miss A PH</v>
      </c>
      <c r="G45015">
        <v>50582861</v>
      </c>
      <c r="H45015" s="2" t="s">
        <v>12555</v>
      </c>
      <c r="I45015" s="2" t="s">
        <v>39838</v>
      </c>
      <c r="J45015">
        <v>5</v>
      </c>
      <c r="K45015">
        <v>1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0</v>
      </c>
      <c r="W45015">
        <v>0</v>
      </c>
      <c r="X45015">
        <v>0</v>
      </c>
    </row>
    <row r="45016" spans="1:24" x14ac:dyDescent="0.35">
      <c r="A45016">
        <v>2.0210706426813808E+17</v>
      </c>
      <c r="B45016" s="1">
        <v>44383</v>
      </c>
      <c r="C45016">
        <v>4268138070</v>
      </c>
      <c r="D45016">
        <v>7259242524</v>
      </c>
      <c r="E45016">
        <f>VLOOKUP(_2021June_July_review_data[[#This Row],[itemid]],_2021June_July_product_data[[product_itemid]:[product_name]],4,0)</f>
        <v>67453</v>
      </c>
      <c r="F45016" t="str">
        <f>VLOOKUP(_2021June_July_review_data[[#This Row],[shopid]],_2021June_July_shop_data[[#All],[shopid]:[name]],2,0)</f>
        <v>Miss A PH</v>
      </c>
      <c r="G45016">
        <v>50582861</v>
      </c>
      <c r="H45016" s="2" t="s">
        <v>3271</v>
      </c>
      <c r="I45016" s="2" t="s">
        <v>39839</v>
      </c>
      <c r="J45016">
        <v>5</v>
      </c>
      <c r="K45016">
        <v>1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  <c r="V45016">
        <v>0</v>
      </c>
      <c r="W45016">
        <v>0</v>
      </c>
      <c r="X45016">
        <v>0</v>
      </c>
    </row>
    <row r="45017" spans="1:24" x14ac:dyDescent="0.35">
      <c r="A45017">
        <v>2.0210706383340336E+17</v>
      </c>
      <c r="B45017" s="1">
        <v>44383</v>
      </c>
      <c r="C45017">
        <v>3833403359</v>
      </c>
      <c r="D45017">
        <v>7259242524</v>
      </c>
      <c r="E45017">
        <f>VLOOKUP(_2021June_July_review_data[[#This Row],[itemid]],_2021June_July_product_data[[product_itemid]:[product_name]],4,0)</f>
        <v>67453</v>
      </c>
      <c r="F45017" t="str">
        <f>VLOOKUP(_2021June_July_review_data[[#This Row],[shopid]],_2021June_July_shop_data[[#All],[shopid]:[name]],2,0)</f>
        <v>Miss A PH</v>
      </c>
      <c r="G45017">
        <v>50582861</v>
      </c>
      <c r="H45017" s="2" t="s">
        <v>39840</v>
      </c>
      <c r="I45017" s="2" t="s">
        <v>39841</v>
      </c>
      <c r="J45017">
        <v>5</v>
      </c>
      <c r="K45017">
        <v>1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0</v>
      </c>
      <c r="W45017">
        <v>0</v>
      </c>
      <c r="X45017">
        <v>0</v>
      </c>
    </row>
    <row r="45018" spans="1:24" x14ac:dyDescent="0.35">
      <c r="A45018">
        <v>2.0210706393254326E+17</v>
      </c>
      <c r="B45018" s="1">
        <v>44383</v>
      </c>
      <c r="C45018">
        <v>3932543276</v>
      </c>
      <c r="D45018">
        <v>7259242524</v>
      </c>
      <c r="E45018">
        <f>VLOOKUP(_2021June_July_review_data[[#This Row],[itemid]],_2021June_July_product_data[[product_itemid]:[product_name]],4,0)</f>
        <v>67453</v>
      </c>
      <c r="F45018" t="str">
        <f>VLOOKUP(_2021June_July_review_data[[#This Row],[shopid]],_2021June_July_shop_data[[#All],[shopid]:[name]],2,0)</f>
        <v>Miss A PH</v>
      </c>
      <c r="G45018">
        <v>50582861</v>
      </c>
      <c r="H45018" s="2" t="s">
        <v>1873</v>
      </c>
      <c r="I45018" s="2" t="s">
        <v>1170</v>
      </c>
      <c r="J45018">
        <v>5</v>
      </c>
      <c r="K45018">
        <v>0</v>
      </c>
      <c r="L45018">
        <v>0</v>
      </c>
      <c r="M45018">
        <v>1</v>
      </c>
      <c r="N45018">
        <v>0</v>
      </c>
      <c r="O45018">
        <v>0</v>
      </c>
      <c r="P45018">
        <v>0</v>
      </c>
      <c r="Q45018">
        <v>1</v>
      </c>
      <c r="R45018">
        <v>0</v>
      </c>
      <c r="S45018">
        <v>0</v>
      </c>
      <c r="T45018">
        <v>0</v>
      </c>
      <c r="U45018">
        <v>0</v>
      </c>
      <c r="V45018">
        <v>0</v>
      </c>
      <c r="W45018">
        <v>0</v>
      </c>
      <c r="X45018">
        <v>0</v>
      </c>
    </row>
    <row r="45019" spans="1:24" x14ac:dyDescent="0.35">
      <c r="A45019">
        <v>2.0210706480614227E+17</v>
      </c>
      <c r="B45019" s="1">
        <v>44383</v>
      </c>
      <c r="C45019">
        <v>4806142256</v>
      </c>
      <c r="D45019">
        <v>7259242524</v>
      </c>
      <c r="E45019">
        <f>VLOOKUP(_2021June_July_review_data[[#This Row],[itemid]],_2021June_July_product_data[[product_itemid]:[product_name]],4,0)</f>
        <v>67453</v>
      </c>
      <c r="F45019" t="str">
        <f>VLOOKUP(_2021June_July_review_data[[#This Row],[shopid]],_2021June_July_shop_data[[#All],[shopid]:[name]],2,0)</f>
        <v>Miss A PH</v>
      </c>
      <c r="G45019">
        <v>50582861</v>
      </c>
      <c r="H45019" s="2" t="s">
        <v>39842</v>
      </c>
      <c r="I45019" s="2" t="s">
        <v>39843</v>
      </c>
      <c r="J45019">
        <v>5</v>
      </c>
      <c r="K45019">
        <v>0</v>
      </c>
      <c r="L45019">
        <v>0</v>
      </c>
      <c r="M45019">
        <v>1</v>
      </c>
      <c r="N45019">
        <v>1</v>
      </c>
      <c r="O45019">
        <v>0</v>
      </c>
      <c r="P45019">
        <v>1</v>
      </c>
      <c r="Q45019">
        <v>1</v>
      </c>
      <c r="R45019">
        <v>0</v>
      </c>
      <c r="S45019">
        <v>0</v>
      </c>
      <c r="T45019">
        <v>0</v>
      </c>
      <c r="U45019">
        <v>0</v>
      </c>
      <c r="V45019">
        <v>0</v>
      </c>
      <c r="W45019">
        <v>0</v>
      </c>
      <c r="X45019">
        <v>0</v>
      </c>
    </row>
    <row r="45020" spans="1:24" x14ac:dyDescent="0.35">
      <c r="A45020">
        <v>2.0210706477864694E+17</v>
      </c>
      <c r="B45020" s="1">
        <v>44383</v>
      </c>
      <c r="C45020">
        <v>4778646945</v>
      </c>
      <c r="D45020">
        <v>7259242524</v>
      </c>
      <c r="E45020">
        <f>VLOOKUP(_2021June_July_review_data[[#This Row],[itemid]],_2021June_July_product_data[[product_itemid]:[product_name]],4,0)</f>
        <v>67453</v>
      </c>
      <c r="F45020" t="str">
        <f>VLOOKUP(_2021June_July_review_data[[#This Row],[shopid]],_2021June_July_shop_data[[#All],[shopid]:[name]],2,0)</f>
        <v>Miss A PH</v>
      </c>
      <c r="G45020">
        <v>50582861</v>
      </c>
      <c r="H45020" s="2" t="s">
        <v>39844</v>
      </c>
      <c r="I45020" s="2" t="s">
        <v>39845</v>
      </c>
      <c r="J45020">
        <v>5</v>
      </c>
      <c r="K45020">
        <v>0</v>
      </c>
      <c r="L45020">
        <v>0</v>
      </c>
      <c r="M45020">
        <v>1</v>
      </c>
      <c r="N45020">
        <v>1</v>
      </c>
      <c r="O45020">
        <v>0</v>
      </c>
      <c r="P45020">
        <v>1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0</v>
      </c>
      <c r="W45020">
        <v>0</v>
      </c>
      <c r="X45020">
        <v>0</v>
      </c>
    </row>
    <row r="45021" spans="1:24" x14ac:dyDescent="0.35">
      <c r="A45021">
        <v>2.0210706521177622E+17</v>
      </c>
      <c r="B45021" s="1">
        <v>44383</v>
      </c>
      <c r="C45021">
        <v>5211776230</v>
      </c>
      <c r="D45021">
        <v>7259242524</v>
      </c>
      <c r="E45021">
        <f>VLOOKUP(_2021June_July_review_data[[#This Row],[itemid]],_2021June_July_product_data[[product_itemid]:[product_name]],4,0)</f>
        <v>67453</v>
      </c>
      <c r="F45021" t="str">
        <f>VLOOKUP(_2021June_July_review_data[[#This Row],[shopid]],_2021June_July_shop_data[[#All],[shopid]:[name]],2,0)</f>
        <v>Miss A PH</v>
      </c>
      <c r="G45021">
        <v>50582861</v>
      </c>
      <c r="H45021" s="2" t="s">
        <v>39846</v>
      </c>
      <c r="I45021" s="2" t="s">
        <v>39847</v>
      </c>
      <c r="J45021">
        <v>5</v>
      </c>
      <c r="K45021">
        <v>0</v>
      </c>
      <c r="L45021">
        <v>0</v>
      </c>
      <c r="M45021">
        <v>1</v>
      </c>
      <c r="N45021">
        <v>1</v>
      </c>
      <c r="O45021">
        <v>0</v>
      </c>
      <c r="P45021">
        <v>1</v>
      </c>
      <c r="Q45021">
        <v>1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</row>
    <row r="45022" spans="1:24" x14ac:dyDescent="0.35">
      <c r="A45022">
        <v>2.0210706488429312E+17</v>
      </c>
      <c r="B45022" s="1">
        <v>44383</v>
      </c>
      <c r="C45022">
        <v>4884293115</v>
      </c>
      <c r="D45022">
        <v>7259242524</v>
      </c>
      <c r="E45022">
        <f>VLOOKUP(_2021June_July_review_data[[#This Row],[itemid]],_2021June_July_product_data[[product_itemid]:[product_name]],4,0)</f>
        <v>67453</v>
      </c>
      <c r="F45022" t="str">
        <f>VLOOKUP(_2021June_July_review_data[[#This Row],[shopid]],_2021June_July_shop_data[[#All],[shopid]:[name]],2,0)</f>
        <v>Miss A PH</v>
      </c>
      <c r="G45022">
        <v>50582861</v>
      </c>
      <c r="H45022" s="2" t="s">
        <v>2048</v>
      </c>
      <c r="I45022" s="2" t="s">
        <v>39848</v>
      </c>
      <c r="J45022">
        <v>5</v>
      </c>
      <c r="K45022">
        <v>1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</row>
    <row r="45023" spans="1:24" x14ac:dyDescent="0.35">
      <c r="A45023">
        <v>2.0210706500355683E+17</v>
      </c>
      <c r="B45023" s="1">
        <v>44383</v>
      </c>
      <c r="C45023">
        <v>5003556843</v>
      </c>
      <c r="D45023">
        <v>7259242524</v>
      </c>
      <c r="E45023">
        <f>VLOOKUP(_2021June_July_review_data[[#This Row],[itemid]],_2021June_July_product_data[[product_itemid]:[product_name]],4,0)</f>
        <v>67453</v>
      </c>
      <c r="F45023" t="str">
        <f>VLOOKUP(_2021June_July_review_data[[#This Row],[shopid]],_2021June_July_shop_data[[#All],[shopid]:[name]],2,0)</f>
        <v>Miss A PH</v>
      </c>
      <c r="G45023">
        <v>50582861</v>
      </c>
      <c r="H45023" s="2" t="s">
        <v>39849</v>
      </c>
      <c r="I45023" s="2" t="s">
        <v>39850</v>
      </c>
      <c r="J45023">
        <v>5</v>
      </c>
      <c r="K45023">
        <v>0</v>
      </c>
      <c r="L45023">
        <v>0</v>
      </c>
      <c r="M45023">
        <v>1</v>
      </c>
      <c r="N45023">
        <v>1</v>
      </c>
      <c r="O45023">
        <v>0</v>
      </c>
      <c r="P45023">
        <v>1</v>
      </c>
      <c r="Q45023">
        <v>1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</row>
    <row r="45024" spans="1:24" x14ac:dyDescent="0.35">
      <c r="A45024">
        <v>2.0210706499165706E+17</v>
      </c>
      <c r="B45024" s="1">
        <v>44383</v>
      </c>
      <c r="C45024">
        <v>4991657059</v>
      </c>
      <c r="D45024">
        <v>7259242524</v>
      </c>
      <c r="E45024">
        <f>VLOOKUP(_2021June_July_review_data[[#This Row],[itemid]],_2021June_July_product_data[[product_itemid]:[product_name]],4,0)</f>
        <v>67453</v>
      </c>
      <c r="F45024" t="str">
        <f>VLOOKUP(_2021June_July_review_data[[#This Row],[shopid]],_2021June_July_shop_data[[#All],[shopid]:[name]],2,0)</f>
        <v>Miss A PH</v>
      </c>
      <c r="G45024">
        <v>50582861</v>
      </c>
      <c r="H45024" s="2" t="s">
        <v>1335</v>
      </c>
      <c r="I45024" s="2" t="s">
        <v>1170</v>
      </c>
      <c r="J45024">
        <v>5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</row>
    <row r="45025" spans="1:24" x14ac:dyDescent="0.35">
      <c r="A45025">
        <v>2.0210706511823885E+17</v>
      </c>
      <c r="B45025" s="1">
        <v>44383</v>
      </c>
      <c r="C45025">
        <v>5118238843</v>
      </c>
      <c r="D45025">
        <v>7259242524</v>
      </c>
      <c r="E45025">
        <f>VLOOKUP(_2021June_July_review_data[[#This Row],[itemid]],_2021June_July_product_data[[product_itemid]:[product_name]],4,0)</f>
        <v>67453</v>
      </c>
      <c r="F45025" t="str">
        <f>VLOOKUP(_2021June_July_review_data[[#This Row],[shopid]],_2021June_July_shop_data[[#All],[shopid]:[name]],2,0)</f>
        <v>Miss A PH</v>
      </c>
      <c r="G45025">
        <v>50582861</v>
      </c>
      <c r="H45025" s="2" t="s">
        <v>39851</v>
      </c>
      <c r="I45025" s="2" t="s">
        <v>39852</v>
      </c>
      <c r="J45025">
        <v>5</v>
      </c>
      <c r="K45025">
        <v>0</v>
      </c>
      <c r="L45025">
        <v>0</v>
      </c>
      <c r="M45025">
        <v>1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</row>
    <row r="45026" spans="1:24" x14ac:dyDescent="0.35">
      <c r="A45026">
        <v>2.0210706504811485E+17</v>
      </c>
      <c r="B45026" s="1">
        <v>44383</v>
      </c>
      <c r="C45026">
        <v>5048114848</v>
      </c>
      <c r="D45026">
        <v>7259242524</v>
      </c>
      <c r="E45026">
        <f>VLOOKUP(_2021June_July_review_data[[#This Row],[itemid]],_2021June_July_product_data[[product_itemid]:[product_name]],4,0)</f>
        <v>67453</v>
      </c>
      <c r="F45026" t="str">
        <f>VLOOKUP(_2021June_July_review_data[[#This Row],[shopid]],_2021June_July_shop_data[[#All],[shopid]:[name]],2,0)</f>
        <v>Miss A PH</v>
      </c>
      <c r="G45026">
        <v>50582861</v>
      </c>
      <c r="H45026" s="2" t="s">
        <v>39853</v>
      </c>
      <c r="I45026" s="2" t="s">
        <v>39854</v>
      </c>
      <c r="J45026">
        <v>5</v>
      </c>
      <c r="K45026">
        <v>0</v>
      </c>
      <c r="L45026">
        <v>0</v>
      </c>
      <c r="M45026">
        <v>1</v>
      </c>
      <c r="N45026">
        <v>1</v>
      </c>
      <c r="O45026">
        <v>0</v>
      </c>
      <c r="P45026">
        <v>1</v>
      </c>
      <c r="Q45026">
        <v>1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</row>
    <row r="45027" spans="1:24" x14ac:dyDescent="0.35">
      <c r="A45027">
        <v>2.0210706491846534E+17</v>
      </c>
      <c r="B45027" s="1">
        <v>44383</v>
      </c>
      <c r="C45027">
        <v>4918465358</v>
      </c>
      <c r="D45027">
        <v>7259242524</v>
      </c>
      <c r="E45027">
        <f>VLOOKUP(_2021June_July_review_data[[#This Row],[itemid]],_2021June_July_product_data[[product_itemid]:[product_name]],4,0)</f>
        <v>67453</v>
      </c>
      <c r="F45027" t="str">
        <f>VLOOKUP(_2021June_July_review_data[[#This Row],[shopid]],_2021June_July_shop_data[[#All],[shopid]:[name]],2,0)</f>
        <v>Miss A PH</v>
      </c>
      <c r="G45027">
        <v>50582861</v>
      </c>
      <c r="H45027" s="2" t="s">
        <v>11374</v>
      </c>
      <c r="I45027" s="2" t="s">
        <v>39855</v>
      </c>
      <c r="J45027">
        <v>5</v>
      </c>
      <c r="K45027">
        <v>1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</row>
    <row r="45028" spans="1:24" x14ac:dyDescent="0.35">
      <c r="A45028">
        <v>2.0210706501366262E+17</v>
      </c>
      <c r="B45028" s="1">
        <v>44383</v>
      </c>
      <c r="C45028">
        <v>5013662622</v>
      </c>
      <c r="D45028">
        <v>7259242524</v>
      </c>
      <c r="E45028">
        <f>VLOOKUP(_2021June_July_review_data[[#This Row],[itemid]],_2021June_July_product_data[[product_itemid]:[product_name]],4,0)</f>
        <v>67453</v>
      </c>
      <c r="F45028" t="str">
        <f>VLOOKUP(_2021June_July_review_data[[#This Row],[shopid]],_2021June_July_shop_data[[#All],[shopid]:[name]],2,0)</f>
        <v>Miss A PH</v>
      </c>
      <c r="G45028">
        <v>50582861</v>
      </c>
      <c r="H45028" s="2" t="s">
        <v>1145</v>
      </c>
      <c r="I45028" s="2" t="s">
        <v>39856</v>
      </c>
      <c r="J45028">
        <v>5</v>
      </c>
      <c r="K45028">
        <v>0</v>
      </c>
      <c r="L45028">
        <v>0</v>
      </c>
      <c r="M45028">
        <v>1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</row>
    <row r="45029" spans="1:24" x14ac:dyDescent="0.35">
      <c r="A45029">
        <v>2.0210706485024499E+17</v>
      </c>
      <c r="B45029" s="1">
        <v>44383</v>
      </c>
      <c r="C45029">
        <v>4850245008</v>
      </c>
      <c r="D45029">
        <v>7259242524</v>
      </c>
      <c r="E45029">
        <f>VLOOKUP(_2021June_July_review_data[[#This Row],[itemid]],_2021June_July_product_data[[product_itemid]:[product_name]],4,0)</f>
        <v>67453</v>
      </c>
      <c r="F45029" t="str">
        <f>VLOOKUP(_2021June_July_review_data[[#This Row],[shopid]],_2021June_July_shop_data[[#All],[shopid]:[name]],2,0)</f>
        <v>Miss A PH</v>
      </c>
      <c r="G45029">
        <v>50582861</v>
      </c>
      <c r="H45029" s="2" t="s">
        <v>1834</v>
      </c>
      <c r="I45029" s="2" t="s">
        <v>39857</v>
      </c>
      <c r="J45029">
        <v>5</v>
      </c>
      <c r="K45029">
        <v>0</v>
      </c>
      <c r="L45029">
        <v>0</v>
      </c>
      <c r="M45029">
        <v>1</v>
      </c>
      <c r="N45029">
        <v>1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</row>
    <row r="45030" spans="1:24" x14ac:dyDescent="0.35">
      <c r="A45030">
        <v>2.021070652466303E+17</v>
      </c>
      <c r="B45030" s="1">
        <v>44383</v>
      </c>
      <c r="C45030">
        <v>5246630296</v>
      </c>
      <c r="D45030">
        <v>2651395502</v>
      </c>
      <c r="E45030">
        <f>VLOOKUP(_2021June_July_review_data[[#This Row],[itemid]],_2021June_July_product_data[[product_itemid]:[product_name]],4,0)</f>
        <v>41855</v>
      </c>
      <c r="F45030" t="str">
        <f>VLOOKUP(_2021June_July_review_data[[#This Row],[shopid]],_2021June_July_shop_data[[#All],[shopid]:[name]],2,0)</f>
        <v>S &amp; U</v>
      </c>
      <c r="G45030">
        <v>130651949</v>
      </c>
      <c r="H45030" s="2" t="s">
        <v>10514</v>
      </c>
      <c r="I45030" s="2" t="s">
        <v>39858</v>
      </c>
      <c r="J45030">
        <v>5</v>
      </c>
      <c r="K45030">
        <v>0</v>
      </c>
      <c r="L45030">
        <v>0</v>
      </c>
      <c r="M45030">
        <v>1</v>
      </c>
      <c r="N45030">
        <v>1</v>
      </c>
      <c r="O45030">
        <v>0</v>
      </c>
      <c r="P45030">
        <v>1</v>
      </c>
      <c r="Q45030">
        <v>1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</row>
    <row r="45031" spans="1:24" x14ac:dyDescent="0.35">
      <c r="A45031">
        <v>2.02107064982496E+17</v>
      </c>
      <c r="B45031" s="1">
        <v>44383</v>
      </c>
      <c r="C45031">
        <v>4982495986</v>
      </c>
      <c r="D45031">
        <v>2651395502</v>
      </c>
      <c r="E45031">
        <f>VLOOKUP(_2021June_July_review_data[[#This Row],[itemid]],_2021June_July_product_data[[product_itemid]:[product_name]],4,0)</f>
        <v>41855</v>
      </c>
      <c r="F45031" t="str">
        <f>VLOOKUP(_2021June_July_review_data[[#This Row],[shopid]],_2021June_July_shop_data[[#All],[shopid]:[name]],2,0)</f>
        <v>S &amp; U</v>
      </c>
      <c r="G45031">
        <v>130651949</v>
      </c>
      <c r="H45031" s="2" t="s">
        <v>13731</v>
      </c>
      <c r="I45031" s="2" t="s">
        <v>34108</v>
      </c>
      <c r="J45031">
        <v>5</v>
      </c>
      <c r="K45031">
        <v>0</v>
      </c>
      <c r="L45031">
        <v>0</v>
      </c>
      <c r="M45031">
        <v>1</v>
      </c>
      <c r="N45031">
        <v>1</v>
      </c>
      <c r="O45031">
        <v>0</v>
      </c>
      <c r="P45031">
        <v>1</v>
      </c>
      <c r="Q45031">
        <v>1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</row>
    <row r="45032" spans="1:24" x14ac:dyDescent="0.35">
      <c r="A45032">
        <v>2.0210706519961725E+17</v>
      </c>
      <c r="B45032" s="1">
        <v>44383</v>
      </c>
      <c r="C45032">
        <v>5199617258</v>
      </c>
      <c r="D45032">
        <v>2651395502</v>
      </c>
      <c r="E45032">
        <f>VLOOKUP(_2021June_July_review_data[[#This Row],[itemid]],_2021June_July_product_data[[product_itemid]:[product_name]],4,0)</f>
        <v>41855</v>
      </c>
      <c r="F45032" t="str">
        <f>VLOOKUP(_2021June_July_review_data[[#This Row],[shopid]],_2021June_July_shop_data[[#All],[shopid]:[name]],2,0)</f>
        <v>S &amp; U</v>
      </c>
      <c r="G45032">
        <v>130651949</v>
      </c>
      <c r="H45032" s="2" t="s">
        <v>2920</v>
      </c>
      <c r="I45032" s="2" t="s">
        <v>34109</v>
      </c>
      <c r="J45032">
        <v>5</v>
      </c>
      <c r="K45032">
        <v>0</v>
      </c>
      <c r="L45032">
        <v>0</v>
      </c>
      <c r="M45032">
        <v>1</v>
      </c>
      <c r="N45032">
        <v>1</v>
      </c>
      <c r="O45032">
        <v>0</v>
      </c>
      <c r="P45032">
        <v>1</v>
      </c>
      <c r="Q45032">
        <v>1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</row>
    <row r="45033" spans="1:24" x14ac:dyDescent="0.35">
      <c r="A45033">
        <v>2.021070649924959E+17</v>
      </c>
      <c r="B45033" s="1">
        <v>44383</v>
      </c>
      <c r="C45033">
        <v>4992495903</v>
      </c>
      <c r="D45033">
        <v>2651395502</v>
      </c>
      <c r="E45033">
        <f>VLOOKUP(_2021June_July_review_data[[#This Row],[itemid]],_2021June_July_product_data[[product_itemid]:[product_name]],4,0)</f>
        <v>41855</v>
      </c>
      <c r="F45033" t="str">
        <f>VLOOKUP(_2021June_July_review_data[[#This Row],[shopid]],_2021June_July_shop_data[[#All],[shopid]:[name]],2,0)</f>
        <v>S &amp; U</v>
      </c>
      <c r="G45033">
        <v>130651949</v>
      </c>
      <c r="H45033" s="2" t="s">
        <v>2054</v>
      </c>
      <c r="I45033" s="2" t="s">
        <v>34111</v>
      </c>
      <c r="J45033">
        <v>5</v>
      </c>
      <c r="K45033">
        <v>0</v>
      </c>
      <c r="L45033">
        <v>0</v>
      </c>
      <c r="M45033">
        <v>1</v>
      </c>
      <c r="N45033">
        <v>0</v>
      </c>
      <c r="O45033">
        <v>0</v>
      </c>
      <c r="P45033">
        <v>1</v>
      </c>
      <c r="Q45033">
        <v>1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</row>
    <row r="45034" spans="1:24" x14ac:dyDescent="0.35">
      <c r="A45034">
        <v>2.021070647487823E+17</v>
      </c>
      <c r="B45034" s="1">
        <v>44383</v>
      </c>
      <c r="C45034">
        <v>4748782300</v>
      </c>
      <c r="D45034">
        <v>2651395502</v>
      </c>
      <c r="E45034">
        <f>VLOOKUP(_2021June_July_review_data[[#This Row],[itemid]],_2021June_July_product_data[[product_itemid]:[product_name]],4,0)</f>
        <v>41855</v>
      </c>
      <c r="F45034" t="str">
        <f>VLOOKUP(_2021June_July_review_data[[#This Row],[shopid]],_2021June_July_shop_data[[#All],[shopid]:[name]],2,0)</f>
        <v>S &amp; U</v>
      </c>
      <c r="G45034">
        <v>130651949</v>
      </c>
      <c r="H45034" s="2" t="s">
        <v>34112</v>
      </c>
      <c r="I45034" s="2" t="s">
        <v>34113</v>
      </c>
      <c r="J45034">
        <v>5</v>
      </c>
      <c r="K45034">
        <v>0</v>
      </c>
      <c r="L45034">
        <v>0</v>
      </c>
      <c r="M45034">
        <v>1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</row>
    <row r="45035" spans="1:24" x14ac:dyDescent="0.35">
      <c r="A45035">
        <v>2.0210706505247744E+17</v>
      </c>
      <c r="B45035" s="1">
        <v>44383</v>
      </c>
      <c r="C45035">
        <v>5052477456</v>
      </c>
      <c r="D45035">
        <v>2651395502</v>
      </c>
      <c r="E45035">
        <f>VLOOKUP(_2021June_July_review_data[[#This Row],[itemid]],_2021June_July_product_data[[product_itemid]:[product_name]],4,0)</f>
        <v>41855</v>
      </c>
      <c r="F45035" t="str">
        <f>VLOOKUP(_2021June_July_review_data[[#This Row],[shopid]],_2021June_July_shop_data[[#All],[shopid]:[name]],2,0)</f>
        <v>S &amp; U</v>
      </c>
      <c r="G45035">
        <v>130651949</v>
      </c>
      <c r="H45035" s="2" t="s">
        <v>10196</v>
      </c>
      <c r="I45035" s="2" t="s">
        <v>10197</v>
      </c>
      <c r="J45035">
        <v>5</v>
      </c>
      <c r="K45035">
        <v>0</v>
      </c>
      <c r="L45035">
        <v>0</v>
      </c>
      <c r="M45035">
        <v>1</v>
      </c>
      <c r="N45035">
        <v>1</v>
      </c>
      <c r="O45035">
        <v>0</v>
      </c>
      <c r="P45035">
        <v>1</v>
      </c>
      <c r="Q45035">
        <v>1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</row>
    <row r="45036" spans="1:24" x14ac:dyDescent="0.35">
      <c r="A45036">
        <v>2.0210706504501194E+17</v>
      </c>
      <c r="B45036" s="1">
        <v>44383</v>
      </c>
      <c r="C45036">
        <v>5045011925</v>
      </c>
      <c r="D45036">
        <v>2651395502</v>
      </c>
      <c r="E45036">
        <f>VLOOKUP(_2021June_July_review_data[[#This Row],[itemid]],_2021June_July_product_data[[product_itemid]:[product_name]],4,0)</f>
        <v>41855</v>
      </c>
      <c r="F45036" t="str">
        <f>VLOOKUP(_2021June_July_review_data[[#This Row],[shopid]],_2021June_July_shop_data[[#All],[shopid]:[name]],2,0)</f>
        <v>S &amp; U</v>
      </c>
      <c r="G45036">
        <v>130651949</v>
      </c>
      <c r="H45036" s="2" t="s">
        <v>8651</v>
      </c>
      <c r="I45036" s="2" t="s">
        <v>34114</v>
      </c>
      <c r="J45036">
        <v>5</v>
      </c>
      <c r="K45036">
        <v>0</v>
      </c>
      <c r="L45036">
        <v>0</v>
      </c>
      <c r="M45036">
        <v>1</v>
      </c>
      <c r="N45036">
        <v>0</v>
      </c>
      <c r="O45036">
        <v>0</v>
      </c>
      <c r="P45036">
        <v>1</v>
      </c>
      <c r="Q45036">
        <v>1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</row>
    <row r="45037" spans="1:24" x14ac:dyDescent="0.35">
      <c r="A45037">
        <v>2.0210706499129046E+17</v>
      </c>
      <c r="B45037" s="1">
        <v>44383</v>
      </c>
      <c r="C45037">
        <v>4991290479</v>
      </c>
      <c r="D45037">
        <v>2651395502</v>
      </c>
      <c r="E45037">
        <f>VLOOKUP(_2021June_July_review_data[[#This Row],[itemid]],_2021June_July_product_data[[product_itemid]:[product_name]],4,0)</f>
        <v>41855</v>
      </c>
      <c r="F45037" t="str">
        <f>VLOOKUP(_2021June_July_review_data[[#This Row],[shopid]],_2021June_July_shop_data[[#All],[shopid]:[name]],2,0)</f>
        <v>S &amp; U</v>
      </c>
      <c r="G45037">
        <v>130651949</v>
      </c>
      <c r="H45037" s="2" t="s">
        <v>5042</v>
      </c>
      <c r="I45037" s="2" t="s">
        <v>34115</v>
      </c>
      <c r="J45037">
        <v>5</v>
      </c>
      <c r="K45037">
        <v>1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</row>
    <row r="45038" spans="1:24" x14ac:dyDescent="0.35">
      <c r="A45038">
        <v>2.021070650834568E+17</v>
      </c>
      <c r="B45038" s="1">
        <v>44383</v>
      </c>
      <c r="C45038">
        <v>5083456805</v>
      </c>
      <c r="D45038">
        <v>2651395502</v>
      </c>
      <c r="E45038">
        <f>VLOOKUP(_2021June_July_review_data[[#This Row],[itemid]],_2021June_July_product_data[[product_itemid]:[product_name]],4,0)</f>
        <v>41855</v>
      </c>
      <c r="F45038" t="str">
        <f>VLOOKUP(_2021June_July_review_data[[#This Row],[shopid]],_2021June_July_shop_data[[#All],[shopid]:[name]],2,0)</f>
        <v>S &amp; U</v>
      </c>
      <c r="G45038">
        <v>130651949</v>
      </c>
      <c r="H45038" s="2" t="s">
        <v>1167</v>
      </c>
      <c r="I45038" s="2" t="s">
        <v>34116</v>
      </c>
      <c r="J45038">
        <v>5</v>
      </c>
      <c r="K45038">
        <v>0</v>
      </c>
      <c r="L45038">
        <v>0</v>
      </c>
      <c r="M45038">
        <v>1</v>
      </c>
      <c r="N45038">
        <v>0</v>
      </c>
      <c r="O45038">
        <v>0</v>
      </c>
      <c r="P45038">
        <v>1</v>
      </c>
      <c r="Q45038">
        <v>1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</row>
    <row r="45039" spans="1:24" x14ac:dyDescent="0.35">
      <c r="A45039">
        <v>2.0210706485329446E+17</v>
      </c>
      <c r="B45039" s="1">
        <v>44383</v>
      </c>
      <c r="C45039">
        <v>4853294452</v>
      </c>
      <c r="D45039">
        <v>2651395502</v>
      </c>
      <c r="E45039">
        <f>VLOOKUP(_2021June_July_review_data[[#This Row],[itemid]],_2021June_July_product_data[[product_itemid]:[product_name]],4,0)</f>
        <v>41855</v>
      </c>
      <c r="F45039" t="str">
        <f>VLOOKUP(_2021June_July_review_data[[#This Row],[shopid]],_2021June_July_shop_data[[#All],[shopid]:[name]],2,0)</f>
        <v>S &amp; U</v>
      </c>
      <c r="G45039">
        <v>130651949</v>
      </c>
      <c r="H45039" s="2" t="s">
        <v>21627</v>
      </c>
      <c r="I45039" s="2" t="s">
        <v>34117</v>
      </c>
      <c r="J45039">
        <v>5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1</v>
      </c>
      <c r="Q45039">
        <v>1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</row>
    <row r="45040" spans="1:24" x14ac:dyDescent="0.35">
      <c r="A45040">
        <v>2.021070649838519E+17</v>
      </c>
      <c r="B45040" s="1">
        <v>44383</v>
      </c>
      <c r="C45040">
        <v>4983851918</v>
      </c>
      <c r="D45040">
        <v>2651395502</v>
      </c>
      <c r="E45040">
        <f>VLOOKUP(_2021June_July_review_data[[#This Row],[itemid]],_2021June_July_product_data[[product_itemid]:[product_name]],4,0)</f>
        <v>41855</v>
      </c>
      <c r="F45040" t="str">
        <f>VLOOKUP(_2021June_July_review_data[[#This Row],[shopid]],_2021June_July_shop_data[[#All],[shopid]:[name]],2,0)</f>
        <v>S &amp; U</v>
      </c>
      <c r="G45040">
        <v>130651949</v>
      </c>
      <c r="H45040" s="2" t="s">
        <v>34118</v>
      </c>
      <c r="I45040" s="2" t="s">
        <v>34119</v>
      </c>
      <c r="J45040">
        <v>5</v>
      </c>
      <c r="K45040">
        <v>0</v>
      </c>
      <c r="L45040">
        <v>0</v>
      </c>
      <c r="M45040">
        <v>1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</row>
    <row r="45041" spans="1:24" x14ac:dyDescent="0.35">
      <c r="A45041">
        <v>2.0210706507385475E+17</v>
      </c>
      <c r="B45041" s="1">
        <v>44383</v>
      </c>
      <c r="C45041">
        <v>5073854767</v>
      </c>
      <c r="D45041">
        <v>2651395502</v>
      </c>
      <c r="E45041">
        <f>VLOOKUP(_2021June_July_review_data[[#This Row],[itemid]],_2021June_July_product_data[[product_itemid]:[product_name]],4,0)</f>
        <v>41855</v>
      </c>
      <c r="F45041" t="str">
        <f>VLOOKUP(_2021June_July_review_data[[#This Row],[shopid]],_2021June_July_shop_data[[#All],[shopid]:[name]],2,0)</f>
        <v>S &amp; U</v>
      </c>
      <c r="G45041">
        <v>130651949</v>
      </c>
      <c r="H45041" s="2" t="s">
        <v>1717</v>
      </c>
      <c r="I45041" s="2" t="s">
        <v>34123</v>
      </c>
      <c r="J45041">
        <v>5</v>
      </c>
      <c r="K45041">
        <v>0</v>
      </c>
      <c r="L45041">
        <v>0</v>
      </c>
      <c r="M45041">
        <v>1</v>
      </c>
      <c r="N45041">
        <v>1</v>
      </c>
      <c r="O45041">
        <v>0</v>
      </c>
      <c r="P45041">
        <v>1</v>
      </c>
      <c r="Q45041">
        <v>1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</row>
    <row r="45042" spans="1:24" x14ac:dyDescent="0.35">
      <c r="A45042">
        <v>2.0210706518156214E+17</v>
      </c>
      <c r="B45042" s="1">
        <v>44383</v>
      </c>
      <c r="C45042">
        <v>5181562139</v>
      </c>
      <c r="D45042">
        <v>2651395502</v>
      </c>
      <c r="E45042">
        <f>VLOOKUP(_2021June_July_review_data[[#This Row],[itemid]],_2021June_July_product_data[[product_itemid]:[product_name]],4,0)</f>
        <v>41855</v>
      </c>
      <c r="F45042" t="str">
        <f>VLOOKUP(_2021June_July_review_data[[#This Row],[shopid]],_2021June_July_shop_data[[#All],[shopid]:[name]],2,0)</f>
        <v>S &amp; U</v>
      </c>
      <c r="G45042">
        <v>130651949</v>
      </c>
      <c r="H45042" s="2" t="s">
        <v>1118</v>
      </c>
      <c r="I45042" s="2" t="s">
        <v>34124</v>
      </c>
      <c r="J45042">
        <v>5</v>
      </c>
      <c r="K45042">
        <v>1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</row>
    <row r="45043" spans="1:24" x14ac:dyDescent="0.35">
      <c r="A45043">
        <v>2.0210706485158272E+17</v>
      </c>
      <c r="B45043" s="1">
        <v>44383</v>
      </c>
      <c r="C45043">
        <v>4851582733</v>
      </c>
      <c r="D45043">
        <v>2651395502</v>
      </c>
      <c r="E45043">
        <f>VLOOKUP(_2021June_July_review_data[[#This Row],[itemid]],_2021June_July_product_data[[product_itemid]:[product_name]],4,0)</f>
        <v>41855</v>
      </c>
      <c r="F45043" t="str">
        <f>VLOOKUP(_2021June_July_review_data[[#This Row],[shopid]],_2021June_July_shop_data[[#All],[shopid]:[name]],2,0)</f>
        <v>S &amp; U</v>
      </c>
      <c r="G45043">
        <v>130651949</v>
      </c>
      <c r="H45043" s="2" t="s">
        <v>1102</v>
      </c>
      <c r="I45043" s="2" t="s">
        <v>1103</v>
      </c>
      <c r="J45043">
        <v>5</v>
      </c>
      <c r="K45043">
        <v>0</v>
      </c>
      <c r="L45043">
        <v>0</v>
      </c>
      <c r="M45043">
        <v>1</v>
      </c>
      <c r="N45043">
        <v>0</v>
      </c>
      <c r="O45043">
        <v>0</v>
      </c>
      <c r="P45043">
        <v>1</v>
      </c>
      <c r="Q45043">
        <v>1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</row>
    <row r="45044" spans="1:24" x14ac:dyDescent="0.35">
      <c r="A45044">
        <v>2.0210706502095306E+17</v>
      </c>
      <c r="B45044" s="1">
        <v>44383</v>
      </c>
      <c r="C45044">
        <v>5020953060</v>
      </c>
      <c r="D45044">
        <v>2651395502</v>
      </c>
      <c r="E45044">
        <f>VLOOKUP(_2021June_July_review_data[[#This Row],[itemid]],_2021June_July_product_data[[product_itemid]:[product_name]],4,0)</f>
        <v>41855</v>
      </c>
      <c r="F45044" t="str">
        <f>VLOOKUP(_2021June_July_review_data[[#This Row],[shopid]],_2021June_July_shop_data[[#All],[shopid]:[name]],2,0)</f>
        <v>S &amp; U</v>
      </c>
      <c r="G45044">
        <v>130651949</v>
      </c>
      <c r="H45044" s="2" t="s">
        <v>1122</v>
      </c>
      <c r="I45044" s="2" t="s">
        <v>34125</v>
      </c>
      <c r="J45044">
        <v>5</v>
      </c>
      <c r="K45044">
        <v>0</v>
      </c>
      <c r="L45044">
        <v>0</v>
      </c>
      <c r="M45044">
        <v>0</v>
      </c>
      <c r="N45044">
        <v>1</v>
      </c>
      <c r="O45044">
        <v>0</v>
      </c>
      <c r="P45044">
        <v>1</v>
      </c>
      <c r="Q45044">
        <v>1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</row>
    <row r="45045" spans="1:24" x14ac:dyDescent="0.35">
      <c r="A45045">
        <v>2.0210706486693798E+17</v>
      </c>
      <c r="B45045" s="1">
        <v>44383</v>
      </c>
      <c r="C45045">
        <v>4866937977</v>
      </c>
      <c r="D45045">
        <v>2651395502</v>
      </c>
      <c r="E45045">
        <f>VLOOKUP(_2021June_July_review_data[[#This Row],[itemid]],_2021June_July_product_data[[product_itemid]:[product_name]],4,0)</f>
        <v>41855</v>
      </c>
      <c r="F45045" t="str">
        <f>VLOOKUP(_2021June_July_review_data[[#This Row],[shopid]],_2021June_July_shop_data[[#All],[shopid]:[name]],2,0)</f>
        <v>S &amp; U</v>
      </c>
      <c r="G45045">
        <v>130651949</v>
      </c>
      <c r="H45045" s="2" t="s">
        <v>1693</v>
      </c>
      <c r="I45045" s="2" t="s">
        <v>34126</v>
      </c>
      <c r="J45045">
        <v>5</v>
      </c>
      <c r="K45045">
        <v>0</v>
      </c>
      <c r="L45045">
        <v>0</v>
      </c>
      <c r="M45045">
        <v>1</v>
      </c>
      <c r="N45045">
        <v>1</v>
      </c>
      <c r="O45045">
        <v>0</v>
      </c>
      <c r="P45045">
        <v>1</v>
      </c>
      <c r="Q45045">
        <v>1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</row>
    <row r="45046" spans="1:24" x14ac:dyDescent="0.35">
      <c r="A45046">
        <v>2.021070650694161E+17</v>
      </c>
      <c r="B45046" s="1">
        <v>44383</v>
      </c>
      <c r="C45046">
        <v>5069416094</v>
      </c>
      <c r="D45046">
        <v>2651395502</v>
      </c>
      <c r="E45046">
        <f>VLOOKUP(_2021June_July_review_data[[#This Row],[itemid]],_2021June_July_product_data[[product_itemid]:[product_name]],4,0)</f>
        <v>41855</v>
      </c>
      <c r="F45046" t="str">
        <f>VLOOKUP(_2021June_July_review_data[[#This Row],[shopid]],_2021June_July_shop_data[[#All],[shopid]:[name]],2,0)</f>
        <v>S &amp; U</v>
      </c>
      <c r="G45046">
        <v>130651949</v>
      </c>
      <c r="H45046" s="2" t="s">
        <v>14933</v>
      </c>
      <c r="I45046" s="2" t="s">
        <v>34127</v>
      </c>
      <c r="J45046">
        <v>5</v>
      </c>
      <c r="K45046">
        <v>1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</row>
    <row r="45047" spans="1:24" x14ac:dyDescent="0.35">
      <c r="A45047">
        <v>2.0210706519611645E+17</v>
      </c>
      <c r="B45047" s="1">
        <v>44383</v>
      </c>
      <c r="C45047">
        <v>5196116445</v>
      </c>
      <c r="D45047">
        <v>2651395502</v>
      </c>
      <c r="E45047">
        <f>VLOOKUP(_2021June_July_review_data[[#This Row],[itemid]],_2021June_July_product_data[[product_itemid]:[product_name]],4,0)</f>
        <v>41855</v>
      </c>
      <c r="F45047" t="str">
        <f>VLOOKUP(_2021June_July_review_data[[#This Row],[shopid]],_2021June_July_shop_data[[#All],[shopid]:[name]],2,0)</f>
        <v>S &amp; U</v>
      </c>
      <c r="G45047">
        <v>130651949</v>
      </c>
      <c r="H45047" s="2" t="s">
        <v>34128</v>
      </c>
      <c r="I45047" s="2" t="s">
        <v>34129</v>
      </c>
      <c r="J45047">
        <v>5</v>
      </c>
      <c r="K45047">
        <v>0</v>
      </c>
      <c r="L45047">
        <v>0</v>
      </c>
      <c r="M45047">
        <v>1</v>
      </c>
      <c r="N45047">
        <v>1</v>
      </c>
      <c r="O45047">
        <v>0</v>
      </c>
      <c r="P45047">
        <v>1</v>
      </c>
      <c r="Q45047">
        <v>1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</row>
    <row r="45048" spans="1:24" x14ac:dyDescent="0.35">
      <c r="A45048">
        <v>2.0210706502773357E+17</v>
      </c>
      <c r="B45048" s="1">
        <v>44383</v>
      </c>
      <c r="C45048">
        <v>5027733552</v>
      </c>
      <c r="D45048">
        <v>2651395502</v>
      </c>
      <c r="E45048">
        <f>VLOOKUP(_2021June_July_review_data[[#This Row],[itemid]],_2021June_July_product_data[[product_itemid]:[product_name]],4,0)</f>
        <v>41855</v>
      </c>
      <c r="F45048" t="str">
        <f>VLOOKUP(_2021June_July_review_data[[#This Row],[shopid]],_2021June_July_shop_data[[#All],[shopid]:[name]],2,0)</f>
        <v>S &amp; U</v>
      </c>
      <c r="G45048">
        <v>130651949</v>
      </c>
      <c r="H45048" s="2" t="s">
        <v>34130</v>
      </c>
      <c r="I45048" s="2" t="s">
        <v>34131</v>
      </c>
      <c r="J45048">
        <v>5</v>
      </c>
      <c r="K45048">
        <v>0</v>
      </c>
      <c r="L45048">
        <v>0</v>
      </c>
      <c r="M45048">
        <v>1</v>
      </c>
      <c r="N45048">
        <v>1</v>
      </c>
      <c r="O45048">
        <v>0</v>
      </c>
      <c r="P45048">
        <v>1</v>
      </c>
      <c r="Q45048">
        <v>1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</row>
    <row r="45049" spans="1:24" x14ac:dyDescent="0.35">
      <c r="A45049">
        <v>2.0210706508269472E+17</v>
      </c>
      <c r="B45049" s="1">
        <v>44383</v>
      </c>
      <c r="C45049">
        <v>5082694716</v>
      </c>
      <c r="D45049">
        <v>2651395502</v>
      </c>
      <c r="E45049">
        <f>VLOOKUP(_2021June_July_review_data[[#This Row],[itemid]],_2021June_July_product_data[[product_itemid]:[product_name]],4,0)</f>
        <v>41855</v>
      </c>
      <c r="F45049" t="str">
        <f>VLOOKUP(_2021June_July_review_data[[#This Row],[shopid]],_2021June_July_shop_data[[#All],[shopid]:[name]],2,0)</f>
        <v>S &amp; U</v>
      </c>
      <c r="G45049">
        <v>130651949</v>
      </c>
      <c r="H45049" s="2" t="s">
        <v>34132</v>
      </c>
      <c r="I45049" s="2" t="s">
        <v>34133</v>
      </c>
      <c r="J45049">
        <v>5</v>
      </c>
      <c r="K45049">
        <v>0</v>
      </c>
      <c r="L45049">
        <v>0</v>
      </c>
      <c r="M45049">
        <v>1</v>
      </c>
      <c r="N45049">
        <v>1</v>
      </c>
      <c r="O45049">
        <v>0</v>
      </c>
      <c r="P45049">
        <v>1</v>
      </c>
      <c r="Q45049">
        <v>1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</row>
    <row r="45050" spans="1:24" x14ac:dyDescent="0.35">
      <c r="A45050">
        <v>2.0210706501594061E+17</v>
      </c>
      <c r="B45050" s="1">
        <v>44383</v>
      </c>
      <c r="C45050">
        <v>5015940621</v>
      </c>
      <c r="D45050">
        <v>2651395502</v>
      </c>
      <c r="E45050">
        <f>VLOOKUP(_2021June_July_review_data[[#This Row],[itemid]],_2021June_July_product_data[[product_itemid]:[product_name]],4,0)</f>
        <v>41855</v>
      </c>
      <c r="F45050" t="str">
        <f>VLOOKUP(_2021June_July_review_data[[#This Row],[shopid]],_2021June_July_shop_data[[#All],[shopid]:[name]],2,0)</f>
        <v>S &amp; U</v>
      </c>
      <c r="G45050">
        <v>130651949</v>
      </c>
      <c r="H45050" s="2" t="s">
        <v>5959</v>
      </c>
      <c r="I45050" s="2" t="s">
        <v>34134</v>
      </c>
      <c r="J45050">
        <v>5</v>
      </c>
      <c r="K45050">
        <v>0</v>
      </c>
      <c r="L45050">
        <v>0</v>
      </c>
      <c r="M45050">
        <v>1</v>
      </c>
      <c r="N45050">
        <v>0</v>
      </c>
      <c r="O45050">
        <v>0</v>
      </c>
      <c r="P45050">
        <v>1</v>
      </c>
      <c r="Q45050">
        <v>1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</row>
    <row r="45051" spans="1:24" x14ac:dyDescent="0.35">
      <c r="A45051">
        <v>2.0210706528104064E+17</v>
      </c>
      <c r="B45051" s="1">
        <v>44383</v>
      </c>
      <c r="C45051">
        <v>5281040647</v>
      </c>
      <c r="D45051">
        <v>2651395502</v>
      </c>
      <c r="E45051">
        <f>VLOOKUP(_2021June_July_review_data[[#This Row],[itemid]],_2021June_July_product_data[[product_itemid]:[product_name]],4,0)</f>
        <v>41855</v>
      </c>
      <c r="F45051" t="str">
        <f>VLOOKUP(_2021June_July_review_data[[#This Row],[shopid]],_2021June_July_shop_data[[#All],[shopid]:[name]],2,0)</f>
        <v>S &amp; U</v>
      </c>
      <c r="G45051">
        <v>130651949</v>
      </c>
      <c r="H45051" s="2" t="s">
        <v>5658</v>
      </c>
      <c r="I45051" s="2" t="s">
        <v>39859</v>
      </c>
      <c r="J45051">
        <v>5</v>
      </c>
      <c r="K45051">
        <v>0</v>
      </c>
      <c r="L45051">
        <v>0</v>
      </c>
      <c r="M45051">
        <v>1</v>
      </c>
      <c r="N45051">
        <v>1</v>
      </c>
      <c r="O45051">
        <v>0</v>
      </c>
      <c r="P45051">
        <v>1</v>
      </c>
      <c r="Q45051">
        <v>1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</row>
    <row r="45052" spans="1:24" x14ac:dyDescent="0.35">
      <c r="A45052">
        <v>2.0210706510767136E+17</v>
      </c>
      <c r="B45052" s="1">
        <v>44383</v>
      </c>
      <c r="C45052">
        <v>5107671355</v>
      </c>
      <c r="D45052">
        <v>2651395502</v>
      </c>
      <c r="E45052">
        <f>VLOOKUP(_2021June_July_review_data[[#This Row],[itemid]],_2021June_July_product_data[[product_itemid]:[product_name]],4,0)</f>
        <v>41855</v>
      </c>
      <c r="F45052" t="str">
        <f>VLOOKUP(_2021June_July_review_data[[#This Row],[shopid]],_2021June_July_shop_data[[#All],[shopid]:[name]],2,0)</f>
        <v>S &amp; U</v>
      </c>
      <c r="G45052">
        <v>130651949</v>
      </c>
      <c r="H45052" s="2" t="s">
        <v>9247</v>
      </c>
      <c r="I45052" s="2" t="s">
        <v>34135</v>
      </c>
      <c r="J45052">
        <v>5</v>
      </c>
      <c r="K45052">
        <v>0</v>
      </c>
      <c r="L45052">
        <v>0</v>
      </c>
      <c r="M45052">
        <v>1</v>
      </c>
      <c r="N45052">
        <v>1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</row>
    <row r="45053" spans="1:24" x14ac:dyDescent="0.35">
      <c r="A45053">
        <v>2.0210706485213437E+17</v>
      </c>
      <c r="B45053" s="1">
        <v>44383</v>
      </c>
      <c r="C45053">
        <v>4852134381</v>
      </c>
      <c r="D45053">
        <v>2651395502</v>
      </c>
      <c r="E45053">
        <f>VLOOKUP(_2021June_July_review_data[[#This Row],[itemid]],_2021June_July_product_data[[product_itemid]:[product_name]],4,0)</f>
        <v>41855</v>
      </c>
      <c r="F45053" t="str">
        <f>VLOOKUP(_2021June_July_review_data[[#This Row],[shopid]],_2021June_July_shop_data[[#All],[shopid]:[name]],2,0)</f>
        <v>S &amp; U</v>
      </c>
      <c r="G45053">
        <v>130651949</v>
      </c>
      <c r="H45053" s="2" t="s">
        <v>1348</v>
      </c>
      <c r="I45053" s="2" t="s">
        <v>34136</v>
      </c>
      <c r="J45053">
        <v>5</v>
      </c>
      <c r="K45053">
        <v>1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</row>
    <row r="45054" spans="1:24" x14ac:dyDescent="0.35">
      <c r="A45054">
        <v>2.0210706505012422E+17</v>
      </c>
      <c r="B45054" s="1">
        <v>44383</v>
      </c>
      <c r="C45054">
        <v>5050124225</v>
      </c>
      <c r="D45054">
        <v>2651395502</v>
      </c>
      <c r="E45054">
        <f>VLOOKUP(_2021June_July_review_data[[#This Row],[itemid]],_2021June_July_product_data[[product_itemid]:[product_name]],4,0)</f>
        <v>41855</v>
      </c>
      <c r="F45054" t="str">
        <f>VLOOKUP(_2021June_July_review_data[[#This Row],[shopid]],_2021June_July_shop_data[[#All],[shopid]:[name]],2,0)</f>
        <v>S &amp; U</v>
      </c>
      <c r="G45054">
        <v>130651949</v>
      </c>
      <c r="H45054" s="2" t="s">
        <v>1318</v>
      </c>
      <c r="I45054" s="2" t="s">
        <v>34137</v>
      </c>
      <c r="J45054">
        <v>5</v>
      </c>
      <c r="K45054">
        <v>0</v>
      </c>
      <c r="L45054">
        <v>0</v>
      </c>
      <c r="M45054">
        <v>1</v>
      </c>
      <c r="N45054">
        <v>1</v>
      </c>
      <c r="O45054">
        <v>0</v>
      </c>
      <c r="P45054">
        <v>1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</row>
    <row r="45055" spans="1:24" x14ac:dyDescent="0.35">
      <c r="A45055">
        <v>2.0210706517815098E+17</v>
      </c>
      <c r="B45055" s="1">
        <v>44383</v>
      </c>
      <c r="C45055">
        <v>5178150961</v>
      </c>
      <c r="D45055">
        <v>2651395502</v>
      </c>
      <c r="E45055">
        <f>VLOOKUP(_2021June_July_review_data[[#This Row],[itemid]],_2021June_July_product_data[[product_itemid]:[product_name]],4,0)</f>
        <v>41855</v>
      </c>
      <c r="F45055" t="str">
        <f>VLOOKUP(_2021June_July_review_data[[#This Row],[shopid]],_2021June_July_shop_data[[#All],[shopid]:[name]],2,0)</f>
        <v>S &amp; U</v>
      </c>
      <c r="G45055">
        <v>130651949</v>
      </c>
      <c r="H45055" s="2" t="s">
        <v>34120</v>
      </c>
      <c r="I45055" s="2" t="s">
        <v>34121</v>
      </c>
      <c r="J45055">
        <v>5</v>
      </c>
      <c r="K45055">
        <v>0</v>
      </c>
      <c r="L45055">
        <v>0</v>
      </c>
      <c r="M45055">
        <v>1</v>
      </c>
      <c r="N45055">
        <v>0</v>
      </c>
      <c r="O45055">
        <v>0</v>
      </c>
      <c r="P45055">
        <v>1</v>
      </c>
      <c r="Q45055">
        <v>1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</row>
    <row r="45056" spans="1:24" x14ac:dyDescent="0.35">
      <c r="A45056">
        <v>2.0210706520450477E+17</v>
      </c>
      <c r="B45056" s="1">
        <v>44383</v>
      </c>
      <c r="C45056">
        <v>5204504771</v>
      </c>
      <c r="D45056">
        <v>2651395502</v>
      </c>
      <c r="E45056">
        <f>VLOOKUP(_2021June_July_review_data[[#This Row],[itemid]],_2021June_July_product_data[[product_itemid]:[product_name]],4,0)</f>
        <v>41855</v>
      </c>
      <c r="F45056" t="str">
        <f>VLOOKUP(_2021June_July_review_data[[#This Row],[shopid]],_2021June_July_shop_data[[#All],[shopid]:[name]],2,0)</f>
        <v>S &amp; U</v>
      </c>
      <c r="G45056">
        <v>130651949</v>
      </c>
      <c r="H45056" s="2" t="s">
        <v>34138</v>
      </c>
      <c r="I45056" s="2" t="s">
        <v>34139</v>
      </c>
      <c r="J45056">
        <v>5</v>
      </c>
      <c r="K45056">
        <v>0</v>
      </c>
      <c r="L45056">
        <v>0</v>
      </c>
      <c r="M45056">
        <v>1</v>
      </c>
      <c r="N45056">
        <v>0</v>
      </c>
      <c r="O45056">
        <v>0</v>
      </c>
      <c r="P45056">
        <v>1</v>
      </c>
      <c r="Q45056">
        <v>1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</row>
    <row r="45057" spans="1:24" x14ac:dyDescent="0.35">
      <c r="A45057">
        <v>2.0210706517493443E+17</v>
      </c>
      <c r="B45057" s="1">
        <v>44383</v>
      </c>
      <c r="C45057">
        <v>5174934439</v>
      </c>
      <c r="D45057">
        <v>2651395502</v>
      </c>
      <c r="E45057">
        <f>VLOOKUP(_2021June_July_review_data[[#This Row],[itemid]],_2021June_July_product_data[[product_itemid]:[product_name]],4,0)</f>
        <v>41855</v>
      </c>
      <c r="F45057" t="str">
        <f>VLOOKUP(_2021June_July_review_data[[#This Row],[shopid]],_2021June_July_shop_data[[#All],[shopid]:[name]],2,0)</f>
        <v>S &amp; U</v>
      </c>
      <c r="G45057">
        <v>130651949</v>
      </c>
      <c r="H45057" s="2" t="s">
        <v>3923</v>
      </c>
      <c r="I45057" s="2" t="s">
        <v>34110</v>
      </c>
      <c r="J45057">
        <v>5</v>
      </c>
      <c r="K45057">
        <v>0</v>
      </c>
      <c r="L45057">
        <v>0</v>
      </c>
      <c r="M45057">
        <v>1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</row>
    <row r="45058" spans="1:24" x14ac:dyDescent="0.35">
      <c r="A45058">
        <v>2.0210706477164688E+17</v>
      </c>
      <c r="B45058" s="1">
        <v>44383</v>
      </c>
      <c r="C45058">
        <v>4771646881</v>
      </c>
      <c r="D45058">
        <v>2651395502</v>
      </c>
      <c r="E45058">
        <f>VLOOKUP(_2021June_July_review_data[[#This Row],[itemid]],_2021June_July_product_data[[product_itemid]:[product_name]],4,0)</f>
        <v>41855</v>
      </c>
      <c r="F45058" t="str">
        <f>VLOOKUP(_2021June_July_review_data[[#This Row],[shopid]],_2021June_July_shop_data[[#All],[shopid]:[name]],2,0)</f>
        <v>S &amp; U</v>
      </c>
      <c r="G45058">
        <v>130651949</v>
      </c>
      <c r="H45058" s="2" t="s">
        <v>14933</v>
      </c>
      <c r="I45058" s="2" t="s">
        <v>34140</v>
      </c>
      <c r="J45058">
        <v>5</v>
      </c>
      <c r="K45058">
        <v>0</v>
      </c>
      <c r="L45058">
        <v>0</v>
      </c>
      <c r="M45058">
        <v>1</v>
      </c>
      <c r="N45058">
        <v>1</v>
      </c>
      <c r="O45058">
        <v>0</v>
      </c>
      <c r="P45058">
        <v>1</v>
      </c>
      <c r="Q45058">
        <v>1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</row>
    <row r="45059" spans="1:24" x14ac:dyDescent="0.35">
      <c r="A45059">
        <v>2.0210706486556653E+17</v>
      </c>
      <c r="B45059" s="1">
        <v>44383</v>
      </c>
      <c r="C45059">
        <v>4865566530</v>
      </c>
      <c r="D45059">
        <v>2651395502</v>
      </c>
      <c r="E45059">
        <f>VLOOKUP(_2021June_July_review_data[[#This Row],[itemid]],_2021June_July_product_data[[product_itemid]:[product_name]],4,0)</f>
        <v>41855</v>
      </c>
      <c r="F45059" t="str">
        <f>VLOOKUP(_2021June_July_review_data[[#This Row],[shopid]],_2021June_July_shop_data[[#All],[shopid]:[name]],2,0)</f>
        <v>S &amp; U</v>
      </c>
      <c r="G45059">
        <v>130651949</v>
      </c>
      <c r="H45059" s="2" t="s">
        <v>34141</v>
      </c>
      <c r="I45059" s="2" t="s">
        <v>34142</v>
      </c>
      <c r="J45059">
        <v>5</v>
      </c>
      <c r="K45059">
        <v>1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</row>
    <row r="45060" spans="1:24" x14ac:dyDescent="0.35">
      <c r="A45060">
        <v>2.0210706481116352E+17</v>
      </c>
      <c r="B45060" s="1">
        <v>44383</v>
      </c>
      <c r="C45060">
        <v>4811163518</v>
      </c>
      <c r="D45060">
        <v>2651395502</v>
      </c>
      <c r="E45060">
        <f>VLOOKUP(_2021June_July_review_data[[#This Row],[itemid]],_2021June_July_product_data[[product_itemid]:[product_name]],4,0)</f>
        <v>41855</v>
      </c>
      <c r="F45060" t="str">
        <f>VLOOKUP(_2021June_July_review_data[[#This Row],[shopid]],_2021June_July_shop_data[[#All],[shopid]:[name]],2,0)</f>
        <v>S &amp; U</v>
      </c>
      <c r="G45060">
        <v>130651949</v>
      </c>
      <c r="H45060" s="2" t="s">
        <v>34143</v>
      </c>
      <c r="I45060" s="2" t="s">
        <v>34144</v>
      </c>
      <c r="J45060">
        <v>5</v>
      </c>
      <c r="K45060">
        <v>1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</row>
    <row r="45061" spans="1:24" x14ac:dyDescent="0.35">
      <c r="A45061">
        <v>2.0210706471511142E+17</v>
      </c>
      <c r="B45061" s="1">
        <v>44383</v>
      </c>
      <c r="C45061">
        <v>4715111414</v>
      </c>
      <c r="D45061">
        <v>2651395502</v>
      </c>
      <c r="E45061">
        <f>VLOOKUP(_2021June_July_review_data[[#This Row],[itemid]],_2021June_July_product_data[[product_itemid]:[product_name]],4,0)</f>
        <v>41855</v>
      </c>
      <c r="F45061" t="str">
        <f>VLOOKUP(_2021June_July_review_data[[#This Row],[shopid]],_2021June_July_shop_data[[#All],[shopid]:[name]],2,0)</f>
        <v>S &amp; U</v>
      </c>
      <c r="G45061">
        <v>130651949</v>
      </c>
      <c r="H45061" s="2" t="s">
        <v>6258</v>
      </c>
      <c r="I45061" s="2" t="s">
        <v>34145</v>
      </c>
      <c r="J45061">
        <v>5</v>
      </c>
      <c r="K45061">
        <v>0</v>
      </c>
      <c r="L45061">
        <v>0</v>
      </c>
      <c r="M45061">
        <v>1</v>
      </c>
      <c r="N45061">
        <v>1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</row>
    <row r="45062" spans="1:24" x14ac:dyDescent="0.35">
      <c r="A45062">
        <v>2.0210706437234976E+17</v>
      </c>
      <c r="B45062" s="1">
        <v>44383</v>
      </c>
      <c r="C45062">
        <v>4372349744</v>
      </c>
      <c r="D45062">
        <v>2651395502</v>
      </c>
      <c r="E45062">
        <f>VLOOKUP(_2021June_July_review_data[[#This Row],[itemid]],_2021June_July_product_data[[product_itemid]:[product_name]],4,0)</f>
        <v>41855</v>
      </c>
      <c r="F45062" t="str">
        <f>VLOOKUP(_2021June_July_review_data[[#This Row],[shopid]],_2021June_July_shop_data[[#All],[shopid]:[name]],2,0)</f>
        <v>S &amp; U</v>
      </c>
      <c r="G45062">
        <v>130651949</v>
      </c>
      <c r="H45062" s="2" t="s">
        <v>1231</v>
      </c>
      <c r="I45062" s="2" t="s">
        <v>34146</v>
      </c>
      <c r="J45062">
        <v>5</v>
      </c>
      <c r="K45062">
        <v>0</v>
      </c>
      <c r="L45062">
        <v>0</v>
      </c>
      <c r="M45062">
        <v>1</v>
      </c>
      <c r="N45062">
        <v>1</v>
      </c>
      <c r="O45062">
        <v>0</v>
      </c>
      <c r="P45062">
        <v>1</v>
      </c>
      <c r="Q45062">
        <v>1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</row>
    <row r="45063" spans="1:24" x14ac:dyDescent="0.35">
      <c r="A45063">
        <v>2.0210706468023709E+17</v>
      </c>
      <c r="B45063" s="1">
        <v>44383</v>
      </c>
      <c r="C45063">
        <v>4680237079</v>
      </c>
      <c r="D45063">
        <v>2651395502</v>
      </c>
      <c r="E45063">
        <f>VLOOKUP(_2021June_July_review_data[[#This Row],[itemid]],_2021June_July_product_data[[product_itemid]:[product_name]],4,0)</f>
        <v>41855</v>
      </c>
      <c r="F45063" t="str">
        <f>VLOOKUP(_2021June_July_review_data[[#This Row],[shopid]],_2021June_July_shop_data[[#All],[shopid]:[name]],2,0)</f>
        <v>S &amp; U</v>
      </c>
      <c r="G45063">
        <v>130651949</v>
      </c>
      <c r="H45063" s="2" t="s">
        <v>1118</v>
      </c>
      <c r="I45063" s="2" t="s">
        <v>34147</v>
      </c>
      <c r="J45063">
        <v>5</v>
      </c>
      <c r="K45063">
        <v>0</v>
      </c>
      <c r="L45063">
        <v>0</v>
      </c>
      <c r="M45063">
        <v>1</v>
      </c>
      <c r="N45063">
        <v>1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</row>
    <row r="45064" spans="1:24" x14ac:dyDescent="0.35">
      <c r="A45064">
        <v>2.0210706434478189E+17</v>
      </c>
      <c r="B45064" s="1">
        <v>44383</v>
      </c>
      <c r="C45064">
        <v>4344781901</v>
      </c>
      <c r="D45064">
        <v>2651395502</v>
      </c>
      <c r="E45064">
        <f>VLOOKUP(_2021June_July_review_data[[#This Row],[itemid]],_2021June_July_product_data[[product_itemid]:[product_name]],4,0)</f>
        <v>41855</v>
      </c>
      <c r="F45064" t="str">
        <f>VLOOKUP(_2021June_July_review_data[[#This Row],[shopid]],_2021June_July_shop_data[[#All],[shopid]:[name]],2,0)</f>
        <v>S &amp; U</v>
      </c>
      <c r="G45064">
        <v>130651949</v>
      </c>
      <c r="H45064" s="2" t="s">
        <v>1222</v>
      </c>
      <c r="I45064" s="2" t="s">
        <v>34148</v>
      </c>
      <c r="J45064">
        <v>5</v>
      </c>
      <c r="K45064">
        <v>1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</row>
    <row r="45065" spans="1:24" x14ac:dyDescent="0.35">
      <c r="A45065">
        <v>2.0210706436270941E+17</v>
      </c>
      <c r="B45065" s="1">
        <v>44383</v>
      </c>
      <c r="C45065">
        <v>4362709419</v>
      </c>
      <c r="D45065">
        <v>2651395502</v>
      </c>
      <c r="E45065">
        <f>VLOOKUP(_2021June_July_review_data[[#This Row],[itemid]],_2021June_July_product_data[[product_itemid]:[product_name]],4,0)</f>
        <v>41855</v>
      </c>
      <c r="F45065" t="str">
        <f>VLOOKUP(_2021June_July_review_data[[#This Row],[shopid]],_2021June_July_shop_data[[#All],[shopid]:[name]],2,0)</f>
        <v>S &amp; U</v>
      </c>
      <c r="G45065">
        <v>130651949</v>
      </c>
      <c r="H45065" s="2" t="s">
        <v>2875</v>
      </c>
      <c r="I45065" s="2" t="s">
        <v>34149</v>
      </c>
      <c r="J45065">
        <v>5</v>
      </c>
      <c r="K45065">
        <v>1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</row>
    <row r="45066" spans="1:24" x14ac:dyDescent="0.35">
      <c r="A45066">
        <v>2.0210706434033917E+17</v>
      </c>
      <c r="B45066" s="1">
        <v>44383</v>
      </c>
      <c r="C45066">
        <v>4340339161</v>
      </c>
      <c r="D45066">
        <v>2651395502</v>
      </c>
      <c r="E45066">
        <f>VLOOKUP(_2021June_July_review_data[[#This Row],[itemid]],_2021June_July_product_data[[product_itemid]:[product_name]],4,0)</f>
        <v>41855</v>
      </c>
      <c r="F45066" t="str">
        <f>VLOOKUP(_2021June_July_review_data[[#This Row],[shopid]],_2021June_July_shop_data[[#All],[shopid]:[name]],2,0)</f>
        <v>S &amp; U</v>
      </c>
      <c r="G45066">
        <v>130651949</v>
      </c>
      <c r="H45066" s="2" t="s">
        <v>22356</v>
      </c>
      <c r="I45066" s="2" t="s">
        <v>34150</v>
      </c>
      <c r="J45066">
        <v>5</v>
      </c>
      <c r="K45066">
        <v>1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</row>
    <row r="45067" spans="1:24" x14ac:dyDescent="0.35">
      <c r="A45067">
        <v>2.0210706431627398E+17</v>
      </c>
      <c r="B45067" s="1">
        <v>44383</v>
      </c>
      <c r="C45067">
        <v>4316273971</v>
      </c>
      <c r="D45067">
        <v>2651395502</v>
      </c>
      <c r="E45067">
        <f>VLOOKUP(_2021June_July_review_data[[#This Row],[itemid]],_2021June_July_product_data[[product_itemid]:[product_name]],4,0)</f>
        <v>41855</v>
      </c>
      <c r="F45067" t="str">
        <f>VLOOKUP(_2021June_July_review_data[[#This Row],[shopid]],_2021June_July_shop_data[[#All],[shopid]:[name]],2,0)</f>
        <v>S &amp; U</v>
      </c>
      <c r="G45067">
        <v>130651949</v>
      </c>
      <c r="H45067" s="2" t="s">
        <v>5378</v>
      </c>
      <c r="I45067" s="2" t="s">
        <v>34151</v>
      </c>
      <c r="J45067">
        <v>5</v>
      </c>
      <c r="K45067">
        <v>1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</row>
    <row r="45068" spans="1:24" x14ac:dyDescent="0.35">
      <c r="A45068">
        <v>2.0210706426567216E+17</v>
      </c>
      <c r="B45068" s="1">
        <v>44383</v>
      </c>
      <c r="C45068">
        <v>4265672169</v>
      </c>
      <c r="D45068">
        <v>2651395502</v>
      </c>
      <c r="E45068">
        <f>VLOOKUP(_2021June_July_review_data[[#This Row],[itemid]],_2021June_July_product_data[[product_itemid]:[product_name]],4,0)</f>
        <v>41855</v>
      </c>
      <c r="F45068" t="str">
        <f>VLOOKUP(_2021June_July_review_data[[#This Row],[shopid]],_2021June_July_shop_data[[#All],[shopid]:[name]],2,0)</f>
        <v>S &amp; U</v>
      </c>
      <c r="G45068">
        <v>130651949</v>
      </c>
      <c r="H45068" s="2" t="s">
        <v>6639</v>
      </c>
      <c r="I45068" s="2" t="s">
        <v>34152</v>
      </c>
      <c r="J45068">
        <v>3</v>
      </c>
      <c r="K45068">
        <v>1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</row>
    <row r="45069" spans="1:24" x14ac:dyDescent="0.35">
      <c r="A45069">
        <v>2.0210706429419706E+17</v>
      </c>
      <c r="B45069" s="1">
        <v>44383</v>
      </c>
      <c r="C45069">
        <v>4294197071</v>
      </c>
      <c r="D45069">
        <v>2651395502</v>
      </c>
      <c r="E45069">
        <f>VLOOKUP(_2021June_July_review_data[[#This Row],[itemid]],_2021June_July_product_data[[product_itemid]:[product_name]],4,0)</f>
        <v>41855</v>
      </c>
      <c r="F45069" t="str">
        <f>VLOOKUP(_2021June_July_review_data[[#This Row],[shopid]],_2021June_July_shop_data[[#All],[shopid]:[name]],2,0)</f>
        <v>S &amp; U</v>
      </c>
      <c r="G45069">
        <v>130651949</v>
      </c>
      <c r="H45069" s="2" t="s">
        <v>34153</v>
      </c>
      <c r="I45069" s="2" t="s">
        <v>34154</v>
      </c>
      <c r="J45069">
        <v>5</v>
      </c>
      <c r="K45069">
        <v>1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</row>
    <row r="45070" spans="1:24" x14ac:dyDescent="0.35">
      <c r="A45070">
        <v>2.0210706422589014E+17</v>
      </c>
      <c r="B45070" s="1">
        <v>44383</v>
      </c>
      <c r="C45070">
        <v>4225890141</v>
      </c>
      <c r="D45070">
        <v>2651395502</v>
      </c>
      <c r="E45070">
        <f>VLOOKUP(_2021June_July_review_data[[#This Row],[itemid]],_2021June_July_product_data[[product_itemid]:[product_name]],4,0)</f>
        <v>41855</v>
      </c>
      <c r="F45070" t="str">
        <f>VLOOKUP(_2021June_July_review_data[[#This Row],[shopid]],_2021June_July_shop_data[[#All],[shopid]:[name]],2,0)</f>
        <v>S &amp; U</v>
      </c>
      <c r="G45070">
        <v>130651949</v>
      </c>
      <c r="H45070" s="2" t="s">
        <v>2536</v>
      </c>
      <c r="I45070" s="2" t="s">
        <v>34155</v>
      </c>
      <c r="J45070">
        <v>5</v>
      </c>
      <c r="K45070">
        <v>0</v>
      </c>
      <c r="L45070">
        <v>0</v>
      </c>
      <c r="M45070">
        <v>1</v>
      </c>
      <c r="N45070">
        <v>1</v>
      </c>
      <c r="O45070">
        <v>0</v>
      </c>
      <c r="P45070">
        <v>1</v>
      </c>
      <c r="Q45070">
        <v>1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</row>
    <row r="45071" spans="1:24" x14ac:dyDescent="0.35">
      <c r="A45071">
        <v>2.0210706429846714E+17</v>
      </c>
      <c r="B45071" s="1">
        <v>44383</v>
      </c>
      <c r="C45071">
        <v>4298467131</v>
      </c>
      <c r="D45071">
        <v>2651395502</v>
      </c>
      <c r="E45071">
        <f>VLOOKUP(_2021June_July_review_data[[#This Row],[itemid]],_2021June_July_product_data[[product_itemid]:[product_name]],4,0)</f>
        <v>41855</v>
      </c>
      <c r="F45071" t="str">
        <f>VLOOKUP(_2021June_July_review_data[[#This Row],[shopid]],_2021June_July_shop_data[[#All],[shopid]:[name]],2,0)</f>
        <v>S &amp; U</v>
      </c>
      <c r="G45071">
        <v>130651949</v>
      </c>
      <c r="H45071" s="2" t="s">
        <v>1513</v>
      </c>
      <c r="I45071" s="2" t="s">
        <v>34156</v>
      </c>
      <c r="J45071">
        <v>5</v>
      </c>
      <c r="K45071">
        <v>0</v>
      </c>
      <c r="L45071">
        <v>0</v>
      </c>
      <c r="M45071">
        <v>1</v>
      </c>
      <c r="N45071">
        <v>1</v>
      </c>
      <c r="O45071">
        <v>0</v>
      </c>
      <c r="P45071">
        <v>1</v>
      </c>
      <c r="Q45071">
        <v>1</v>
      </c>
      <c r="R45071">
        <v>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</row>
    <row r="45072" spans="1:24" x14ac:dyDescent="0.35">
      <c r="A45072">
        <v>2.0210706424086941E+17</v>
      </c>
      <c r="B45072" s="1">
        <v>44383</v>
      </c>
      <c r="C45072">
        <v>4240869405</v>
      </c>
      <c r="D45072">
        <v>2651395502</v>
      </c>
      <c r="E45072">
        <f>VLOOKUP(_2021June_July_review_data[[#This Row],[itemid]],_2021June_July_product_data[[product_itemid]:[product_name]],4,0)</f>
        <v>41855</v>
      </c>
      <c r="F45072" t="str">
        <f>VLOOKUP(_2021June_July_review_data[[#This Row],[shopid]],_2021June_July_shop_data[[#All],[shopid]:[name]],2,0)</f>
        <v>S &amp; U</v>
      </c>
      <c r="G45072">
        <v>130651949</v>
      </c>
      <c r="H45072" s="2" t="s">
        <v>11096</v>
      </c>
      <c r="I45072" s="2" t="s">
        <v>11097</v>
      </c>
      <c r="J45072">
        <v>5</v>
      </c>
      <c r="K45072">
        <v>1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</row>
    <row r="45073" spans="1:24" x14ac:dyDescent="0.35">
      <c r="A45073">
        <v>2.0210706425842864E+17</v>
      </c>
      <c r="B45073" s="1">
        <v>44383</v>
      </c>
      <c r="C45073">
        <v>4258428654</v>
      </c>
      <c r="D45073">
        <v>2651395502</v>
      </c>
      <c r="E45073">
        <f>VLOOKUP(_2021June_July_review_data[[#This Row],[itemid]],_2021June_July_product_data[[product_itemid]:[product_name]],4,0)</f>
        <v>41855</v>
      </c>
      <c r="F45073" t="str">
        <f>VLOOKUP(_2021June_July_review_data[[#This Row],[shopid]],_2021June_July_shop_data[[#All],[shopid]:[name]],2,0)</f>
        <v>S &amp; U</v>
      </c>
      <c r="G45073">
        <v>130651949</v>
      </c>
      <c r="H45073" s="2" t="s">
        <v>5406</v>
      </c>
      <c r="I45073" s="2" t="s">
        <v>34157</v>
      </c>
      <c r="J45073">
        <v>5</v>
      </c>
      <c r="K45073">
        <v>0</v>
      </c>
      <c r="L45073">
        <v>0</v>
      </c>
      <c r="M45073">
        <v>1</v>
      </c>
      <c r="N45073">
        <v>1</v>
      </c>
      <c r="O45073">
        <v>0</v>
      </c>
      <c r="P45073">
        <v>1</v>
      </c>
      <c r="Q45073">
        <v>1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</row>
    <row r="45074" spans="1:24" x14ac:dyDescent="0.35">
      <c r="A45074">
        <v>2.0210706414224765E+17</v>
      </c>
      <c r="B45074" s="1">
        <v>44383</v>
      </c>
      <c r="C45074">
        <v>4142247633</v>
      </c>
      <c r="D45074">
        <v>2651395502</v>
      </c>
      <c r="E45074">
        <f>VLOOKUP(_2021June_July_review_data[[#This Row],[itemid]],_2021June_July_product_data[[product_itemid]:[product_name]],4,0)</f>
        <v>41855</v>
      </c>
      <c r="F45074" t="str">
        <f>VLOOKUP(_2021June_July_review_data[[#This Row],[shopid]],_2021June_July_shop_data[[#All],[shopid]:[name]],2,0)</f>
        <v>S &amp; U</v>
      </c>
      <c r="G45074">
        <v>130651949</v>
      </c>
      <c r="H45074" s="2" t="s">
        <v>7606</v>
      </c>
      <c r="I45074" s="2" t="s">
        <v>34158</v>
      </c>
      <c r="J45074">
        <v>5</v>
      </c>
      <c r="K45074">
        <v>1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</row>
    <row r="45075" spans="1:24" x14ac:dyDescent="0.35">
      <c r="A45075">
        <v>2.0210706427839824E+17</v>
      </c>
      <c r="B45075" s="1">
        <v>44383</v>
      </c>
      <c r="C45075">
        <v>4278398241</v>
      </c>
      <c r="D45075">
        <v>2651395502</v>
      </c>
      <c r="E45075">
        <f>VLOOKUP(_2021June_July_review_data[[#This Row],[itemid]],_2021June_July_product_data[[product_itemid]:[product_name]],4,0)</f>
        <v>41855</v>
      </c>
      <c r="F45075" t="str">
        <f>VLOOKUP(_2021June_July_review_data[[#This Row],[shopid]],_2021June_July_shop_data[[#All],[shopid]:[name]],2,0)</f>
        <v>S &amp; U</v>
      </c>
      <c r="G45075">
        <v>130651949</v>
      </c>
      <c r="H45075" s="2" t="s">
        <v>34159</v>
      </c>
      <c r="I45075" s="2" t="s">
        <v>34160</v>
      </c>
      <c r="J45075">
        <v>5</v>
      </c>
      <c r="K45075">
        <v>1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</row>
    <row r="45076" spans="1:24" x14ac:dyDescent="0.35">
      <c r="A45076">
        <v>2.0210706417238864E+17</v>
      </c>
      <c r="B45076" s="1">
        <v>44383</v>
      </c>
      <c r="C45076">
        <v>4172388651</v>
      </c>
      <c r="D45076">
        <v>2651395502</v>
      </c>
      <c r="E45076">
        <f>VLOOKUP(_2021June_July_review_data[[#This Row],[itemid]],_2021June_July_product_data[[product_itemid]:[product_name]],4,0)</f>
        <v>41855</v>
      </c>
      <c r="F45076" t="str">
        <f>VLOOKUP(_2021June_July_review_data[[#This Row],[shopid]],_2021June_July_shop_data[[#All],[shopid]:[name]],2,0)</f>
        <v>S &amp; U</v>
      </c>
      <c r="G45076">
        <v>130651949</v>
      </c>
      <c r="H45076" s="2" t="s">
        <v>2444</v>
      </c>
      <c r="I45076" s="2" t="s">
        <v>34161</v>
      </c>
      <c r="J45076">
        <v>5</v>
      </c>
      <c r="K45076">
        <v>0</v>
      </c>
      <c r="L45076">
        <v>0</v>
      </c>
      <c r="M45076">
        <v>1</v>
      </c>
      <c r="N45076">
        <v>1</v>
      </c>
      <c r="O45076">
        <v>0</v>
      </c>
      <c r="P45076">
        <v>1</v>
      </c>
      <c r="Q45076">
        <v>1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</row>
    <row r="45077" spans="1:24" x14ac:dyDescent="0.35">
      <c r="A45077">
        <v>2.0210706420931277E+17</v>
      </c>
      <c r="B45077" s="1">
        <v>44383</v>
      </c>
      <c r="C45077">
        <v>4209312755</v>
      </c>
      <c r="D45077">
        <v>2651395502</v>
      </c>
      <c r="E45077">
        <f>VLOOKUP(_2021June_July_review_data[[#This Row],[itemid]],_2021June_July_product_data[[product_itemid]:[product_name]],4,0)</f>
        <v>41855</v>
      </c>
      <c r="F45077" t="str">
        <f>VLOOKUP(_2021June_July_review_data[[#This Row],[shopid]],_2021June_July_shop_data[[#All],[shopid]:[name]],2,0)</f>
        <v>S &amp; U</v>
      </c>
      <c r="G45077">
        <v>130651949</v>
      </c>
      <c r="H45077" s="2" t="s">
        <v>34162</v>
      </c>
      <c r="I45077" s="2" t="s">
        <v>34163</v>
      </c>
      <c r="J45077">
        <v>5</v>
      </c>
      <c r="K45077">
        <v>0</v>
      </c>
      <c r="L45077">
        <v>0</v>
      </c>
      <c r="M45077">
        <v>1</v>
      </c>
      <c r="N45077">
        <v>1</v>
      </c>
      <c r="O45077">
        <v>0</v>
      </c>
      <c r="P45077">
        <v>1</v>
      </c>
      <c r="Q45077">
        <v>1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</row>
    <row r="45078" spans="1:24" x14ac:dyDescent="0.35">
      <c r="A45078">
        <v>2.0210706419632227E+17</v>
      </c>
      <c r="B45078" s="1">
        <v>44383</v>
      </c>
      <c r="C45078">
        <v>4196322281</v>
      </c>
      <c r="D45078">
        <v>2651395502</v>
      </c>
      <c r="E45078">
        <f>VLOOKUP(_2021June_July_review_data[[#This Row],[itemid]],_2021June_July_product_data[[product_itemid]:[product_name]],4,0)</f>
        <v>41855</v>
      </c>
      <c r="F45078" t="str">
        <f>VLOOKUP(_2021June_July_review_data[[#This Row],[shopid]],_2021June_July_shop_data[[#All],[shopid]:[name]],2,0)</f>
        <v>S &amp; U</v>
      </c>
      <c r="G45078">
        <v>130651949</v>
      </c>
      <c r="H45078" s="2" t="s">
        <v>4012</v>
      </c>
      <c r="I45078" s="2" t="s">
        <v>34164</v>
      </c>
      <c r="J45078">
        <v>5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1</v>
      </c>
      <c r="Q45078">
        <v>1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</row>
    <row r="45079" spans="1:24" x14ac:dyDescent="0.35">
      <c r="A45079">
        <v>2.0210706417440589E+17</v>
      </c>
      <c r="B45079" s="1">
        <v>44383</v>
      </c>
      <c r="C45079">
        <v>4174405900</v>
      </c>
      <c r="D45079">
        <v>2651395502</v>
      </c>
      <c r="E45079">
        <f>VLOOKUP(_2021June_July_review_data[[#This Row],[itemid]],_2021June_July_product_data[[product_itemid]:[product_name]],4,0)</f>
        <v>41855</v>
      </c>
      <c r="F45079" t="str">
        <f>VLOOKUP(_2021June_July_review_data[[#This Row],[shopid]],_2021June_July_shop_data[[#All],[shopid]:[name]],2,0)</f>
        <v>S &amp; U</v>
      </c>
      <c r="G45079">
        <v>130651949</v>
      </c>
      <c r="H45079" s="2" t="s">
        <v>34165</v>
      </c>
      <c r="I45079" s="2" t="s">
        <v>34166</v>
      </c>
      <c r="J45079">
        <v>5</v>
      </c>
      <c r="K45079">
        <v>1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</row>
    <row r="45080" spans="1:24" x14ac:dyDescent="0.35">
      <c r="A45080">
        <v>2.0210706488100275E+17</v>
      </c>
      <c r="B45080" s="1">
        <v>44383</v>
      </c>
      <c r="C45080">
        <v>4881002755</v>
      </c>
      <c r="D45080">
        <v>9323773220</v>
      </c>
      <c r="E45080">
        <f>VLOOKUP(_2021June_July_review_data[[#This Row],[itemid]],_2021June_July_product_data[[product_itemid]:[product_name]],4,0)</f>
        <v>1593</v>
      </c>
      <c r="F45080" t="str">
        <f>VLOOKUP(_2021June_July_review_data[[#This Row],[shopid]],_2021June_July_shop_data[[#All],[shopid]:[name]],2,0)</f>
        <v>Korean fashion bags and tee.</v>
      </c>
      <c r="G45080">
        <v>100011971</v>
      </c>
      <c r="H45080" s="2" t="s">
        <v>34702</v>
      </c>
      <c r="I45080" s="2" t="s">
        <v>1170</v>
      </c>
      <c r="J45080">
        <v>5</v>
      </c>
      <c r="K45080">
        <v>0</v>
      </c>
      <c r="L45080">
        <v>0</v>
      </c>
      <c r="M45080">
        <v>1</v>
      </c>
      <c r="N45080">
        <v>1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</row>
    <row r="45081" spans="1:24" x14ac:dyDescent="0.35">
      <c r="A45081">
        <v>2.0210706505146784E+17</v>
      </c>
      <c r="B45081" s="1">
        <v>44383</v>
      </c>
      <c r="C45081">
        <v>5051467837</v>
      </c>
      <c r="D45081">
        <v>9323773220</v>
      </c>
      <c r="E45081">
        <f>VLOOKUP(_2021June_July_review_data[[#This Row],[itemid]],_2021June_July_product_data[[product_itemid]:[product_name]],4,0)</f>
        <v>1593</v>
      </c>
      <c r="F45081" t="str">
        <f>VLOOKUP(_2021June_July_review_data[[#This Row],[shopid]],_2021June_July_shop_data[[#All],[shopid]:[name]],2,0)</f>
        <v>Korean fashion bags and tee.</v>
      </c>
      <c r="G45081">
        <v>100011971</v>
      </c>
      <c r="H45081" s="2" t="s">
        <v>34703</v>
      </c>
      <c r="I45081" s="2" t="s">
        <v>1170</v>
      </c>
      <c r="J45081">
        <v>4</v>
      </c>
      <c r="K45081">
        <v>1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</row>
    <row r="45082" spans="1:24" x14ac:dyDescent="0.35">
      <c r="A45082">
        <v>2.0210706521846474E+17</v>
      </c>
      <c r="B45082" s="1">
        <v>44383</v>
      </c>
      <c r="C45082">
        <v>5218464722</v>
      </c>
      <c r="D45082">
        <v>9323773220</v>
      </c>
      <c r="E45082">
        <f>VLOOKUP(_2021June_July_review_data[[#This Row],[itemid]],_2021June_July_product_data[[product_itemid]:[product_name]],4,0)</f>
        <v>1593</v>
      </c>
      <c r="F45082" t="str">
        <f>VLOOKUP(_2021June_July_review_data[[#This Row],[shopid]],_2021June_July_shop_data[[#All],[shopid]:[name]],2,0)</f>
        <v>Korean fashion bags and tee.</v>
      </c>
      <c r="G45082">
        <v>100011971</v>
      </c>
      <c r="H45082" s="2" t="s">
        <v>39860</v>
      </c>
      <c r="I45082" s="2" t="s">
        <v>1170</v>
      </c>
      <c r="J45082">
        <v>5</v>
      </c>
      <c r="K45082">
        <v>0</v>
      </c>
      <c r="L45082">
        <v>0</v>
      </c>
      <c r="M45082">
        <v>0</v>
      </c>
      <c r="N45082">
        <v>1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</row>
    <row r="45083" spans="1:24" x14ac:dyDescent="0.35">
      <c r="A45083">
        <v>2.0210706394850122E+17</v>
      </c>
      <c r="B45083" s="1">
        <v>44383</v>
      </c>
      <c r="C45083">
        <v>3948501223</v>
      </c>
      <c r="D45083">
        <v>4252859593</v>
      </c>
      <c r="E45083">
        <f>VLOOKUP(_2021June_July_review_data[[#This Row],[itemid]],_2021June_July_product_data[[product_itemid]:[product_name]],4,0)</f>
        <v>3405</v>
      </c>
      <c r="F45083" t="str">
        <f>VLOOKUP(_2021June_July_review_data[[#This Row],[shopid]],_2021June_July_shop_data[[#All],[shopid]:[name]],2,0)</f>
        <v>SHUFU.PH | Fashion Women's</v>
      </c>
      <c r="G45083">
        <v>266802542</v>
      </c>
      <c r="H45083" s="2" t="s">
        <v>1717</v>
      </c>
      <c r="I45083" s="2" t="s">
        <v>39861</v>
      </c>
      <c r="J45083">
        <v>5</v>
      </c>
      <c r="K45083">
        <v>0</v>
      </c>
      <c r="L45083">
        <v>0</v>
      </c>
      <c r="M45083">
        <v>1</v>
      </c>
      <c r="N45083">
        <v>1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</row>
    <row r="45084" spans="1:24" x14ac:dyDescent="0.35">
      <c r="A45084">
        <v>2.0210706527946934E+17</v>
      </c>
      <c r="B45084" s="1">
        <v>44383</v>
      </c>
      <c r="C45084">
        <v>5279469346</v>
      </c>
      <c r="D45084">
        <v>4252859593</v>
      </c>
      <c r="E45084">
        <f>VLOOKUP(_2021June_July_review_data[[#This Row],[itemid]],_2021June_July_product_data[[product_itemid]:[product_name]],4,0)</f>
        <v>3405</v>
      </c>
      <c r="F45084" t="str">
        <f>VLOOKUP(_2021June_July_review_data[[#This Row],[shopid]],_2021June_July_shop_data[[#All],[shopid]:[name]],2,0)</f>
        <v>SHUFU.PH | Fashion Women's</v>
      </c>
      <c r="G45084">
        <v>266802542</v>
      </c>
      <c r="H45084" s="2" t="s">
        <v>39862</v>
      </c>
      <c r="I45084" s="2" t="s">
        <v>39863</v>
      </c>
      <c r="J45084">
        <v>5</v>
      </c>
      <c r="K45084">
        <v>1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</row>
    <row r="45085" spans="1:24" x14ac:dyDescent="0.35">
      <c r="A45085">
        <v>2.0210706480569155E+17</v>
      </c>
      <c r="B45085" s="1">
        <v>44383</v>
      </c>
      <c r="C45085">
        <v>4805691553</v>
      </c>
      <c r="D45085">
        <v>4252859593</v>
      </c>
      <c r="E45085">
        <f>VLOOKUP(_2021June_July_review_data[[#This Row],[itemid]],_2021June_July_product_data[[product_itemid]:[product_name]],4,0)</f>
        <v>3405</v>
      </c>
      <c r="F45085" t="str">
        <f>VLOOKUP(_2021June_July_review_data[[#This Row],[shopid]],_2021June_July_shop_data[[#All],[shopid]:[name]],2,0)</f>
        <v>SHUFU.PH | Fashion Women's</v>
      </c>
      <c r="G45085">
        <v>266802542</v>
      </c>
      <c r="H45085" s="2" t="s">
        <v>1102</v>
      </c>
      <c r="I45085" s="2" t="s">
        <v>39864</v>
      </c>
      <c r="J45085">
        <v>5</v>
      </c>
      <c r="K45085">
        <v>1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</row>
    <row r="45086" spans="1:24" x14ac:dyDescent="0.35">
      <c r="A45086">
        <v>2.0210706419259485E+17</v>
      </c>
      <c r="B45086" s="1">
        <v>44383</v>
      </c>
      <c r="C45086">
        <v>4192594852</v>
      </c>
      <c r="D45086">
        <v>4252859593</v>
      </c>
      <c r="E45086">
        <f>VLOOKUP(_2021June_July_review_data[[#This Row],[itemid]],_2021June_July_product_data[[product_itemid]:[product_name]],4,0)</f>
        <v>3405</v>
      </c>
      <c r="F45086" t="str">
        <f>VLOOKUP(_2021June_July_review_data[[#This Row],[shopid]],_2021June_July_shop_data[[#All],[shopid]:[name]],2,0)</f>
        <v>SHUFU.PH | Fashion Women's</v>
      </c>
      <c r="G45086">
        <v>266802542</v>
      </c>
      <c r="H45086" s="2" t="s">
        <v>3559</v>
      </c>
      <c r="I45086" s="2" t="s">
        <v>39865</v>
      </c>
      <c r="J45086">
        <v>5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1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</row>
    <row r="45087" spans="1:24" x14ac:dyDescent="0.35">
      <c r="A45087">
        <v>2.0210706415825997E+17</v>
      </c>
      <c r="B45087" s="1">
        <v>44383</v>
      </c>
      <c r="C45087">
        <v>4158259972</v>
      </c>
      <c r="D45087">
        <v>4252859593</v>
      </c>
      <c r="E45087">
        <f>VLOOKUP(_2021June_July_review_data[[#This Row],[itemid]],_2021June_July_product_data[[product_itemid]:[product_name]],4,0)</f>
        <v>3405</v>
      </c>
      <c r="F45087" t="str">
        <f>VLOOKUP(_2021June_July_review_data[[#This Row],[shopid]],_2021June_July_shop_data[[#All],[shopid]:[name]],2,0)</f>
        <v>SHUFU.PH | Fashion Women's</v>
      </c>
      <c r="G45087">
        <v>266802542</v>
      </c>
      <c r="H45087" s="2" t="s">
        <v>39866</v>
      </c>
      <c r="I45087" s="2" t="s">
        <v>1170</v>
      </c>
      <c r="J45087">
        <v>5</v>
      </c>
      <c r="K45087">
        <v>1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</row>
    <row r="45088" spans="1:24" x14ac:dyDescent="0.35">
      <c r="A45088">
        <v>2.0210706452835501E+17</v>
      </c>
      <c r="B45088" s="1">
        <v>44383</v>
      </c>
      <c r="C45088">
        <v>4528354994</v>
      </c>
      <c r="D45088">
        <v>4252859593</v>
      </c>
      <c r="E45088">
        <f>VLOOKUP(_2021June_July_review_data[[#This Row],[itemid]],_2021June_July_product_data[[product_itemid]:[product_name]],4,0)</f>
        <v>3405</v>
      </c>
      <c r="F45088" t="str">
        <f>VLOOKUP(_2021June_July_review_data[[#This Row],[shopid]],_2021June_July_shop_data[[#All],[shopid]:[name]],2,0)</f>
        <v>SHUFU.PH | Fashion Women's</v>
      </c>
      <c r="G45088">
        <v>266802542</v>
      </c>
      <c r="H45088" s="2" t="s">
        <v>1416</v>
      </c>
      <c r="I45088" s="2" t="s">
        <v>1170</v>
      </c>
      <c r="J45088">
        <v>5</v>
      </c>
      <c r="K45088">
        <v>0</v>
      </c>
      <c r="L45088">
        <v>0</v>
      </c>
      <c r="M45088">
        <v>1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</row>
    <row r="45089" spans="1:24" x14ac:dyDescent="0.35">
      <c r="A45089">
        <v>2.0210706323592902E+17</v>
      </c>
      <c r="B45089" s="1">
        <v>44383</v>
      </c>
      <c r="C45089">
        <v>3235929034</v>
      </c>
      <c r="D45089">
        <v>4252859593</v>
      </c>
      <c r="E45089">
        <f>VLOOKUP(_2021June_July_review_data[[#This Row],[itemid]],_2021June_July_product_data[[product_itemid]:[product_name]],4,0)</f>
        <v>3405</v>
      </c>
      <c r="F45089" t="str">
        <f>VLOOKUP(_2021June_July_review_data[[#This Row],[shopid]],_2021June_July_shop_data[[#All],[shopid]:[name]],2,0)</f>
        <v>SHUFU.PH | Fashion Women's</v>
      </c>
      <c r="G45089">
        <v>266802542</v>
      </c>
      <c r="H45089" s="2" t="s">
        <v>39867</v>
      </c>
      <c r="I45089" s="2" t="s">
        <v>1170</v>
      </c>
      <c r="J45089">
        <v>5</v>
      </c>
      <c r="K45089">
        <v>1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</row>
    <row r="45090" spans="1:24" x14ac:dyDescent="0.35">
      <c r="A45090">
        <v>2.0210706517330496E+17</v>
      </c>
      <c r="B45090" s="1">
        <v>44383</v>
      </c>
      <c r="C45090">
        <v>5173304970</v>
      </c>
      <c r="D45090">
        <v>9856496188</v>
      </c>
      <c r="E45090">
        <f>VLOOKUP(_2021June_July_review_data[[#This Row],[itemid]],_2021June_July_product_data[[product_itemid]:[product_name]],4,0)</f>
        <v>51347</v>
      </c>
      <c r="F45090" t="str">
        <f>VLOOKUP(_2021June_July_review_data[[#This Row],[shopid]],_2021June_July_shop_data[[#All],[shopid]:[name]],2,0)</f>
        <v>fantasy forever</v>
      </c>
      <c r="G45090">
        <v>36061658</v>
      </c>
      <c r="H45090" s="2" t="s">
        <v>2179</v>
      </c>
      <c r="I45090" s="2" t="s">
        <v>39868</v>
      </c>
      <c r="J45090">
        <v>5</v>
      </c>
      <c r="K45090">
        <v>0</v>
      </c>
      <c r="L45090">
        <v>0</v>
      </c>
      <c r="M45090">
        <v>1</v>
      </c>
      <c r="N45090">
        <v>1</v>
      </c>
      <c r="O45090">
        <v>0</v>
      </c>
      <c r="P45090">
        <v>0</v>
      </c>
      <c r="Q45090">
        <v>1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</row>
    <row r="45091" spans="1:24" x14ac:dyDescent="0.35">
      <c r="A45091">
        <v>2.0210706516355162E+17</v>
      </c>
      <c r="B45091" s="1">
        <v>44383</v>
      </c>
      <c r="C45091">
        <v>5163551600</v>
      </c>
      <c r="D45091">
        <v>9856496188</v>
      </c>
      <c r="E45091">
        <f>VLOOKUP(_2021June_July_review_data[[#This Row],[itemid]],_2021June_July_product_data[[product_itemid]:[product_name]],4,0)</f>
        <v>51347</v>
      </c>
      <c r="F45091" t="str">
        <f>VLOOKUP(_2021June_July_review_data[[#This Row],[shopid]],_2021June_July_shop_data[[#All],[shopid]:[name]],2,0)</f>
        <v>fantasy forever</v>
      </c>
      <c r="G45091">
        <v>36061658</v>
      </c>
      <c r="H45091" s="2" t="s">
        <v>39869</v>
      </c>
      <c r="I45091" s="2" t="s">
        <v>39870</v>
      </c>
      <c r="J45091">
        <v>5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1</v>
      </c>
      <c r="Q45091">
        <v>1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</row>
    <row r="45092" spans="1:24" x14ac:dyDescent="0.35">
      <c r="A45092">
        <v>2.0210706489618637E+17</v>
      </c>
      <c r="B45092" s="1">
        <v>44383</v>
      </c>
      <c r="C45092">
        <v>4896186380</v>
      </c>
      <c r="D45092">
        <v>9856496188</v>
      </c>
      <c r="E45092">
        <f>VLOOKUP(_2021June_July_review_data[[#This Row],[itemid]],_2021June_July_product_data[[product_itemid]:[product_name]],4,0)</f>
        <v>51347</v>
      </c>
      <c r="F45092" t="str">
        <f>VLOOKUP(_2021June_July_review_data[[#This Row],[shopid]],_2021June_July_shop_data[[#All],[shopid]:[name]],2,0)</f>
        <v>fantasy forever</v>
      </c>
      <c r="G45092">
        <v>36061658</v>
      </c>
      <c r="H45092" s="2" t="s">
        <v>3271</v>
      </c>
      <c r="I45092" s="2" t="s">
        <v>39871</v>
      </c>
      <c r="J45092">
        <v>5</v>
      </c>
      <c r="K45092">
        <v>1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</row>
    <row r="45093" spans="1:24" x14ac:dyDescent="0.35">
      <c r="A45093">
        <v>2.0210706527536224E+17</v>
      </c>
      <c r="B45093" s="1">
        <v>44383</v>
      </c>
      <c r="C45093">
        <v>5275362251</v>
      </c>
      <c r="D45093">
        <v>9856496188</v>
      </c>
      <c r="E45093">
        <f>VLOOKUP(_2021June_July_review_data[[#This Row],[itemid]],_2021June_July_product_data[[product_itemid]:[product_name]],4,0)</f>
        <v>51347</v>
      </c>
      <c r="F45093" t="str">
        <f>VLOOKUP(_2021June_July_review_data[[#This Row],[shopid]],_2021June_July_shop_data[[#All],[shopid]:[name]],2,0)</f>
        <v>fantasy forever</v>
      </c>
      <c r="G45093">
        <v>36061658</v>
      </c>
      <c r="H45093" s="2" t="s">
        <v>39872</v>
      </c>
      <c r="I45093" s="2" t="s">
        <v>39873</v>
      </c>
      <c r="J45093">
        <v>5</v>
      </c>
      <c r="K45093">
        <v>1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</row>
    <row r="45094" spans="1:24" x14ac:dyDescent="0.35">
      <c r="A45094">
        <v>2.0210706502417274E+17</v>
      </c>
      <c r="B45094" s="1">
        <v>44383</v>
      </c>
      <c r="C45094">
        <v>5024172726</v>
      </c>
      <c r="D45094">
        <v>9856496188</v>
      </c>
      <c r="E45094">
        <f>VLOOKUP(_2021June_July_review_data[[#This Row],[itemid]],_2021June_July_product_data[[product_itemid]:[product_name]],4,0)</f>
        <v>51347</v>
      </c>
      <c r="F45094" t="str">
        <f>VLOOKUP(_2021June_July_review_data[[#This Row],[shopid]],_2021June_July_shop_data[[#All],[shopid]:[name]],2,0)</f>
        <v>fantasy forever</v>
      </c>
      <c r="G45094">
        <v>36061658</v>
      </c>
      <c r="H45094" s="2" t="s">
        <v>8143</v>
      </c>
      <c r="I45094" s="2" t="s">
        <v>39874</v>
      </c>
      <c r="J45094">
        <v>5</v>
      </c>
      <c r="K45094">
        <v>1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</row>
    <row r="45095" spans="1:24" x14ac:dyDescent="0.35">
      <c r="A45095">
        <v>2.0210706503698451E+17</v>
      </c>
      <c r="B45095" s="1">
        <v>44383</v>
      </c>
      <c r="C45095">
        <v>5036984514</v>
      </c>
      <c r="D45095">
        <v>9856496188</v>
      </c>
      <c r="E45095">
        <f>VLOOKUP(_2021June_July_review_data[[#This Row],[itemid]],_2021June_July_product_data[[product_itemid]:[product_name]],4,0)</f>
        <v>51347</v>
      </c>
      <c r="F45095" t="str">
        <f>VLOOKUP(_2021June_July_review_data[[#This Row],[shopid]],_2021June_July_shop_data[[#All],[shopid]:[name]],2,0)</f>
        <v>fantasy forever</v>
      </c>
      <c r="G45095">
        <v>36061658</v>
      </c>
      <c r="H45095" s="2" t="s">
        <v>7038</v>
      </c>
      <c r="I45095" s="2" t="s">
        <v>39875</v>
      </c>
      <c r="J45095">
        <v>5</v>
      </c>
      <c r="K45095">
        <v>0</v>
      </c>
      <c r="L45095">
        <v>0</v>
      </c>
      <c r="M45095">
        <v>1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</row>
    <row r="45096" spans="1:24" x14ac:dyDescent="0.35">
      <c r="A45096">
        <v>2.0210706523831962E+17</v>
      </c>
      <c r="B45096" s="1">
        <v>44383</v>
      </c>
      <c r="C45096">
        <v>5238319615</v>
      </c>
      <c r="D45096">
        <v>9856496188</v>
      </c>
      <c r="E45096">
        <f>VLOOKUP(_2021June_July_review_data[[#This Row],[itemid]],_2021June_July_product_data[[product_itemid]:[product_name]],4,0)</f>
        <v>51347</v>
      </c>
      <c r="F45096" t="str">
        <f>VLOOKUP(_2021June_July_review_data[[#This Row],[shopid]],_2021June_July_shop_data[[#All],[shopid]:[name]],2,0)</f>
        <v>fantasy forever</v>
      </c>
      <c r="G45096">
        <v>36061658</v>
      </c>
      <c r="H45096" s="2" t="s">
        <v>39876</v>
      </c>
      <c r="I45096" s="2" t="s">
        <v>39877</v>
      </c>
      <c r="J45096">
        <v>4</v>
      </c>
      <c r="K45096">
        <v>1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</row>
    <row r="45097" spans="1:24" x14ac:dyDescent="0.35">
      <c r="A45097">
        <v>2.0210706525128118E+17</v>
      </c>
      <c r="B45097" s="1">
        <v>44383</v>
      </c>
      <c r="C45097">
        <v>5251281182</v>
      </c>
      <c r="D45097">
        <v>9856496188</v>
      </c>
      <c r="E45097">
        <f>VLOOKUP(_2021June_July_review_data[[#This Row],[itemid]],_2021June_July_product_data[[product_itemid]:[product_name]],4,0)</f>
        <v>51347</v>
      </c>
      <c r="F45097" t="str">
        <f>VLOOKUP(_2021June_July_review_data[[#This Row],[shopid]],_2021June_July_shop_data[[#All],[shopid]:[name]],2,0)</f>
        <v>fantasy forever</v>
      </c>
      <c r="G45097">
        <v>36061658</v>
      </c>
      <c r="H45097" s="2" t="s">
        <v>8947</v>
      </c>
      <c r="I45097" s="2" t="s">
        <v>39878</v>
      </c>
      <c r="J45097">
        <v>5</v>
      </c>
      <c r="K45097">
        <v>1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</row>
    <row r="45098" spans="1:24" x14ac:dyDescent="0.35">
      <c r="A45098">
        <v>2.0210706497027885E+17</v>
      </c>
      <c r="B45098" s="1">
        <v>44383</v>
      </c>
      <c r="C45098">
        <v>4970278859</v>
      </c>
      <c r="D45098">
        <v>9856496188</v>
      </c>
      <c r="E45098">
        <f>VLOOKUP(_2021June_July_review_data[[#This Row],[itemid]],_2021June_July_product_data[[product_itemid]:[product_name]],4,0)</f>
        <v>51347</v>
      </c>
      <c r="F45098" t="str">
        <f>VLOOKUP(_2021June_July_review_data[[#This Row],[shopid]],_2021June_July_shop_data[[#All],[shopid]:[name]],2,0)</f>
        <v>fantasy forever</v>
      </c>
      <c r="G45098">
        <v>36061658</v>
      </c>
      <c r="H45098" s="2" t="s">
        <v>39879</v>
      </c>
      <c r="I45098" s="2" t="s">
        <v>1170</v>
      </c>
      <c r="J45098">
        <v>5</v>
      </c>
      <c r="K45098">
        <v>1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</row>
    <row r="45099" spans="1:24" x14ac:dyDescent="0.35">
      <c r="A45099">
        <v>2.0210706520288653E+17</v>
      </c>
      <c r="B45099" s="1">
        <v>44383</v>
      </c>
      <c r="C45099">
        <v>5202886543</v>
      </c>
      <c r="D45099">
        <v>9856496188</v>
      </c>
      <c r="E45099">
        <f>VLOOKUP(_2021June_July_review_data[[#This Row],[itemid]],_2021June_July_product_data[[product_itemid]:[product_name]],4,0)</f>
        <v>51347</v>
      </c>
      <c r="F45099" t="str">
        <f>VLOOKUP(_2021June_July_review_data[[#This Row],[shopid]],_2021June_July_shop_data[[#All],[shopid]:[name]],2,0)</f>
        <v>fantasy forever</v>
      </c>
      <c r="G45099">
        <v>36061658</v>
      </c>
      <c r="H45099" s="2" t="s">
        <v>39880</v>
      </c>
      <c r="I45099" s="2" t="s">
        <v>1170</v>
      </c>
      <c r="J45099">
        <v>5</v>
      </c>
      <c r="K45099">
        <v>1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</row>
    <row r="45100" spans="1:24" x14ac:dyDescent="0.35">
      <c r="A45100">
        <v>2.0210706523038611E+17</v>
      </c>
      <c r="B45100" s="1">
        <v>44383</v>
      </c>
      <c r="C45100">
        <v>5230386102</v>
      </c>
      <c r="D45100">
        <v>9856496188</v>
      </c>
      <c r="E45100">
        <f>VLOOKUP(_2021June_July_review_data[[#This Row],[itemid]],_2021June_July_product_data[[product_itemid]:[product_name]],4,0)</f>
        <v>51347</v>
      </c>
      <c r="F45100" t="str">
        <f>VLOOKUP(_2021June_July_review_data[[#This Row],[shopid]],_2021June_July_shop_data[[#All],[shopid]:[name]],2,0)</f>
        <v>fantasy forever</v>
      </c>
      <c r="G45100">
        <v>36061658</v>
      </c>
      <c r="H45100" s="2" t="s">
        <v>39881</v>
      </c>
      <c r="I45100" s="2" t="s">
        <v>1170</v>
      </c>
      <c r="J45100">
        <v>5</v>
      </c>
      <c r="K45100">
        <v>1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</row>
    <row r="45101" spans="1:24" x14ac:dyDescent="0.35">
      <c r="A45101">
        <v>2.0210706523638438E+17</v>
      </c>
      <c r="B45101" s="1">
        <v>44383</v>
      </c>
      <c r="C45101">
        <v>5236384376</v>
      </c>
      <c r="D45101">
        <v>9856496188</v>
      </c>
      <c r="E45101">
        <f>VLOOKUP(_2021June_July_review_data[[#This Row],[itemid]],_2021June_July_product_data[[product_itemid]:[product_name]],4,0)</f>
        <v>51347</v>
      </c>
      <c r="F45101" t="str">
        <f>VLOOKUP(_2021June_July_review_data[[#This Row],[shopid]],_2021June_July_shop_data[[#All],[shopid]:[name]],2,0)</f>
        <v>fantasy forever</v>
      </c>
      <c r="G45101">
        <v>36061658</v>
      </c>
      <c r="H45101" s="2" t="s">
        <v>39882</v>
      </c>
      <c r="I45101" s="2" t="s">
        <v>1170</v>
      </c>
      <c r="J45101">
        <v>5</v>
      </c>
      <c r="K45101">
        <v>1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</row>
    <row r="45102" spans="1:24" x14ac:dyDescent="0.35">
      <c r="A45102">
        <v>2.0210706514954678E+17</v>
      </c>
      <c r="B45102" s="1">
        <v>44383</v>
      </c>
      <c r="C45102">
        <v>5149546788</v>
      </c>
      <c r="D45102">
        <v>9856496188</v>
      </c>
      <c r="E45102">
        <f>VLOOKUP(_2021June_July_review_data[[#This Row],[itemid]],_2021June_July_product_data[[product_itemid]:[product_name]],4,0)</f>
        <v>51347</v>
      </c>
      <c r="F45102" t="str">
        <f>VLOOKUP(_2021June_July_review_data[[#This Row],[shopid]],_2021June_July_shop_data[[#All],[shopid]:[name]],2,0)</f>
        <v>fantasy forever</v>
      </c>
      <c r="G45102">
        <v>36061658</v>
      </c>
      <c r="H45102" s="2" t="s">
        <v>36841</v>
      </c>
      <c r="I45102" s="2" t="s">
        <v>1170</v>
      </c>
      <c r="J45102">
        <v>5</v>
      </c>
      <c r="K45102">
        <v>1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</row>
    <row r="45103" spans="1:24" x14ac:dyDescent="0.35">
      <c r="A45103">
        <v>2.0210706527901712E+17</v>
      </c>
      <c r="B45103" s="1">
        <v>44383</v>
      </c>
      <c r="C45103">
        <v>5279017132</v>
      </c>
      <c r="D45103">
        <v>9856496188</v>
      </c>
      <c r="E45103">
        <f>VLOOKUP(_2021June_July_review_data[[#This Row],[itemid]],_2021June_July_product_data[[product_itemid]:[product_name]],4,0)</f>
        <v>51347</v>
      </c>
      <c r="F45103" t="str">
        <f>VLOOKUP(_2021June_July_review_data[[#This Row],[shopid]],_2021June_July_shop_data[[#All],[shopid]:[name]],2,0)</f>
        <v>fantasy forever</v>
      </c>
      <c r="G45103">
        <v>36061658</v>
      </c>
      <c r="H45103" s="2" t="s">
        <v>39883</v>
      </c>
      <c r="I45103" s="2" t="s">
        <v>1170</v>
      </c>
      <c r="J45103">
        <v>5</v>
      </c>
      <c r="K45103">
        <v>1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</row>
    <row r="45104" spans="1:24" x14ac:dyDescent="0.35">
      <c r="A45104">
        <v>2.0210706520359658E+17</v>
      </c>
      <c r="B45104" s="1">
        <v>44383</v>
      </c>
      <c r="C45104">
        <v>5203596575</v>
      </c>
      <c r="D45104">
        <v>9856496188</v>
      </c>
      <c r="E45104">
        <f>VLOOKUP(_2021June_July_review_data[[#This Row],[itemid]],_2021June_July_product_data[[product_itemid]:[product_name]],4,0)</f>
        <v>51347</v>
      </c>
      <c r="F45104" t="str">
        <f>VLOOKUP(_2021June_July_review_data[[#This Row],[shopid]],_2021June_July_shop_data[[#All],[shopid]:[name]],2,0)</f>
        <v>fantasy forever</v>
      </c>
      <c r="G45104">
        <v>36061658</v>
      </c>
      <c r="H45104" s="2" t="s">
        <v>39884</v>
      </c>
      <c r="I45104" s="2" t="s">
        <v>1170</v>
      </c>
      <c r="J45104">
        <v>5</v>
      </c>
      <c r="K45104">
        <v>1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</row>
    <row r="45105" spans="1:24" x14ac:dyDescent="0.35">
      <c r="A45105">
        <v>2.0210706519024851E+17</v>
      </c>
      <c r="B45105" s="1">
        <v>44383</v>
      </c>
      <c r="C45105">
        <v>5190248527</v>
      </c>
      <c r="D45105">
        <v>9856496188</v>
      </c>
      <c r="E45105">
        <f>VLOOKUP(_2021June_July_review_data[[#This Row],[itemid]],_2021June_July_product_data[[product_itemid]:[product_name]],4,0)</f>
        <v>51347</v>
      </c>
      <c r="F45105" t="str">
        <f>VLOOKUP(_2021June_July_review_data[[#This Row],[shopid]],_2021June_July_shop_data[[#All],[shopid]:[name]],2,0)</f>
        <v>fantasy forever</v>
      </c>
      <c r="G45105">
        <v>36061658</v>
      </c>
      <c r="H45105" s="2" t="s">
        <v>39885</v>
      </c>
      <c r="I45105" s="2" t="s">
        <v>1170</v>
      </c>
      <c r="J45105">
        <v>5</v>
      </c>
      <c r="K45105">
        <v>1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</row>
    <row r="45106" spans="1:24" x14ac:dyDescent="0.35">
      <c r="A45106">
        <v>2.0210706525544467E+17</v>
      </c>
      <c r="B45106" s="1">
        <v>44383</v>
      </c>
      <c r="C45106">
        <v>5255444663</v>
      </c>
      <c r="D45106">
        <v>9856496188</v>
      </c>
      <c r="E45106">
        <f>VLOOKUP(_2021June_July_review_data[[#This Row],[itemid]],_2021June_July_product_data[[product_itemid]:[product_name]],4,0)</f>
        <v>51347</v>
      </c>
      <c r="F45106" t="str">
        <f>VLOOKUP(_2021June_July_review_data[[#This Row],[shopid]],_2021June_July_shop_data[[#All],[shopid]:[name]],2,0)</f>
        <v>fantasy forever</v>
      </c>
      <c r="G45106">
        <v>36061658</v>
      </c>
      <c r="H45106" s="2" t="s">
        <v>39886</v>
      </c>
      <c r="I45106" s="2" t="s">
        <v>1170</v>
      </c>
      <c r="J45106">
        <v>5</v>
      </c>
      <c r="K45106">
        <v>1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</row>
    <row r="45107" spans="1:24" x14ac:dyDescent="0.35">
      <c r="A45107">
        <v>2.0210706515680627E+17</v>
      </c>
      <c r="B45107" s="1">
        <v>44383</v>
      </c>
      <c r="C45107">
        <v>5156806288</v>
      </c>
      <c r="D45107">
        <v>9856496188</v>
      </c>
      <c r="E45107">
        <f>VLOOKUP(_2021June_July_review_data[[#This Row],[itemid]],_2021June_July_product_data[[product_itemid]:[product_name]],4,0)</f>
        <v>51347</v>
      </c>
      <c r="F45107" t="str">
        <f>VLOOKUP(_2021June_July_review_data[[#This Row],[shopid]],_2021June_July_shop_data[[#All],[shopid]:[name]],2,0)</f>
        <v>fantasy forever</v>
      </c>
      <c r="G45107">
        <v>36061658</v>
      </c>
      <c r="H45107" s="2" t="s">
        <v>39887</v>
      </c>
      <c r="I45107" s="2" t="s">
        <v>1170</v>
      </c>
      <c r="J45107">
        <v>5</v>
      </c>
      <c r="K45107">
        <v>1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</row>
    <row r="45108" spans="1:24" x14ac:dyDescent="0.35">
      <c r="A45108">
        <v>2.0210706523700509E+17</v>
      </c>
      <c r="B45108" s="1">
        <v>44383</v>
      </c>
      <c r="C45108">
        <v>5237005102</v>
      </c>
      <c r="D45108">
        <v>9856496188</v>
      </c>
      <c r="E45108">
        <f>VLOOKUP(_2021June_July_review_data[[#This Row],[itemid]],_2021June_July_product_data[[product_itemid]:[product_name]],4,0)</f>
        <v>51347</v>
      </c>
      <c r="F45108" t="str">
        <f>VLOOKUP(_2021June_July_review_data[[#This Row],[shopid]],_2021June_July_shop_data[[#All],[shopid]:[name]],2,0)</f>
        <v>fantasy forever</v>
      </c>
      <c r="G45108">
        <v>36061658</v>
      </c>
      <c r="H45108" s="2" t="s">
        <v>39888</v>
      </c>
      <c r="I45108" s="2" t="s">
        <v>1170</v>
      </c>
      <c r="J45108">
        <v>5</v>
      </c>
      <c r="K45108">
        <v>1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</row>
    <row r="45109" spans="1:24" x14ac:dyDescent="0.35">
      <c r="A45109">
        <v>2.0210706512353411E+17</v>
      </c>
      <c r="B45109" s="1">
        <v>44383</v>
      </c>
      <c r="C45109">
        <v>5123534098</v>
      </c>
      <c r="D45109">
        <v>9856496188</v>
      </c>
      <c r="E45109">
        <f>VLOOKUP(_2021June_July_review_data[[#This Row],[itemid]],_2021June_July_product_data[[product_itemid]:[product_name]],4,0)</f>
        <v>51347</v>
      </c>
      <c r="F45109" t="str">
        <f>VLOOKUP(_2021June_July_review_data[[#This Row],[shopid]],_2021June_July_shop_data[[#All],[shopid]:[name]],2,0)</f>
        <v>fantasy forever</v>
      </c>
      <c r="G45109">
        <v>36061658</v>
      </c>
      <c r="H45109" s="2" t="s">
        <v>39889</v>
      </c>
      <c r="I45109" s="2" t="s">
        <v>1170</v>
      </c>
      <c r="J45109">
        <v>5</v>
      </c>
      <c r="K45109">
        <v>1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</row>
    <row r="45110" spans="1:24" x14ac:dyDescent="0.35">
      <c r="A45110">
        <v>2.0210706511310278E+17</v>
      </c>
      <c r="B45110" s="1">
        <v>44383</v>
      </c>
      <c r="C45110">
        <v>5113102788</v>
      </c>
      <c r="D45110">
        <v>9856496188</v>
      </c>
      <c r="E45110">
        <f>VLOOKUP(_2021June_July_review_data[[#This Row],[itemid]],_2021June_July_product_data[[product_itemid]:[product_name]],4,0)</f>
        <v>51347</v>
      </c>
      <c r="F45110" t="str">
        <f>VLOOKUP(_2021June_July_review_data[[#This Row],[shopid]],_2021June_July_shop_data[[#All],[shopid]:[name]],2,0)</f>
        <v>fantasy forever</v>
      </c>
      <c r="G45110">
        <v>36061658</v>
      </c>
      <c r="H45110" s="2" t="s">
        <v>39890</v>
      </c>
      <c r="I45110" s="2" t="s">
        <v>1170</v>
      </c>
      <c r="J45110">
        <v>5</v>
      </c>
      <c r="K45110">
        <v>0</v>
      </c>
      <c r="L45110">
        <v>0</v>
      </c>
      <c r="M45110">
        <v>1</v>
      </c>
      <c r="N45110">
        <v>1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</row>
    <row r="45111" spans="1:24" x14ac:dyDescent="0.35">
      <c r="A45111">
        <v>2.0210706527550448E+17</v>
      </c>
      <c r="B45111" s="1">
        <v>44383</v>
      </c>
      <c r="C45111">
        <v>5275504471</v>
      </c>
      <c r="D45111">
        <v>9856496188</v>
      </c>
      <c r="E45111">
        <f>VLOOKUP(_2021June_July_review_data[[#This Row],[itemid]],_2021June_July_product_data[[product_itemid]:[product_name]],4,0)</f>
        <v>51347</v>
      </c>
      <c r="F45111" t="str">
        <f>VLOOKUP(_2021June_July_review_data[[#This Row],[shopid]],_2021June_July_shop_data[[#All],[shopid]:[name]],2,0)</f>
        <v>fantasy forever</v>
      </c>
      <c r="G45111">
        <v>36061658</v>
      </c>
      <c r="H45111" s="2" t="s">
        <v>39891</v>
      </c>
      <c r="I45111" s="2" t="s">
        <v>1170</v>
      </c>
      <c r="J45111">
        <v>5</v>
      </c>
      <c r="K45111">
        <v>1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</row>
    <row r="45112" spans="1:24" x14ac:dyDescent="0.35">
      <c r="A45112">
        <v>2.0210706491902467E+17</v>
      </c>
      <c r="B45112" s="1">
        <v>44383</v>
      </c>
      <c r="C45112">
        <v>4919024676</v>
      </c>
      <c r="D45112">
        <v>9856496188</v>
      </c>
      <c r="E45112">
        <f>VLOOKUP(_2021June_July_review_data[[#This Row],[itemid]],_2021June_July_product_data[[product_itemid]:[product_name]],4,0)</f>
        <v>51347</v>
      </c>
      <c r="F45112" t="str">
        <f>VLOOKUP(_2021June_July_review_data[[#This Row],[shopid]],_2021June_July_shop_data[[#All],[shopid]:[name]],2,0)</f>
        <v>fantasy forever</v>
      </c>
      <c r="G45112">
        <v>36061658</v>
      </c>
      <c r="H45112" s="2" t="s">
        <v>39892</v>
      </c>
      <c r="I45112" s="2" t="s">
        <v>1170</v>
      </c>
      <c r="J45112">
        <v>5</v>
      </c>
      <c r="K45112">
        <v>1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</row>
    <row r="45113" spans="1:24" x14ac:dyDescent="0.35">
      <c r="A45113">
        <v>2.0210706512528819E+17</v>
      </c>
      <c r="B45113" s="1">
        <v>44383</v>
      </c>
      <c r="C45113">
        <v>5125288181</v>
      </c>
      <c r="D45113">
        <v>9856496188</v>
      </c>
      <c r="E45113">
        <f>VLOOKUP(_2021June_July_review_data[[#This Row],[itemid]],_2021June_July_product_data[[product_itemid]:[product_name]],4,0)</f>
        <v>51347</v>
      </c>
      <c r="F45113" t="str">
        <f>VLOOKUP(_2021June_July_review_data[[#This Row],[shopid]],_2021June_July_shop_data[[#All],[shopid]:[name]],2,0)</f>
        <v>fantasy forever</v>
      </c>
      <c r="G45113">
        <v>36061658</v>
      </c>
      <c r="H45113" s="2" t="s">
        <v>2675</v>
      </c>
      <c r="I45113" s="2" t="s">
        <v>1170</v>
      </c>
      <c r="J45113">
        <v>5</v>
      </c>
      <c r="K45113">
        <v>0</v>
      </c>
      <c r="L45113">
        <v>0</v>
      </c>
      <c r="M45113">
        <v>1</v>
      </c>
      <c r="N45113">
        <v>1</v>
      </c>
      <c r="O45113">
        <v>0</v>
      </c>
      <c r="P45113">
        <v>1</v>
      </c>
      <c r="Q45113">
        <v>1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</row>
    <row r="45114" spans="1:24" x14ac:dyDescent="0.35">
      <c r="A45114">
        <v>2.0210706523190704E+17</v>
      </c>
      <c r="B45114" s="1">
        <v>44383</v>
      </c>
      <c r="C45114">
        <v>5231907032</v>
      </c>
      <c r="D45114">
        <v>9856496188</v>
      </c>
      <c r="E45114">
        <f>VLOOKUP(_2021June_July_review_data[[#This Row],[itemid]],_2021June_July_product_data[[product_itemid]:[product_name]],4,0)</f>
        <v>51347</v>
      </c>
      <c r="F45114" t="str">
        <f>VLOOKUP(_2021June_July_review_data[[#This Row],[shopid]],_2021June_July_shop_data[[#All],[shopid]:[name]],2,0)</f>
        <v>fantasy forever</v>
      </c>
      <c r="G45114">
        <v>36061658</v>
      </c>
      <c r="H45114" s="2" t="s">
        <v>11276</v>
      </c>
      <c r="I45114" s="2" t="s">
        <v>1170</v>
      </c>
      <c r="J45114">
        <v>5</v>
      </c>
      <c r="K45114">
        <v>0</v>
      </c>
      <c r="L45114">
        <v>0</v>
      </c>
      <c r="M45114">
        <v>1</v>
      </c>
      <c r="N45114">
        <v>1</v>
      </c>
      <c r="O45114">
        <v>0</v>
      </c>
      <c r="P45114">
        <v>0</v>
      </c>
      <c r="Q45114">
        <v>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</row>
    <row r="45115" spans="1:24" x14ac:dyDescent="0.35">
      <c r="A45115">
        <v>2.0210706515141587E+17</v>
      </c>
      <c r="B45115" s="1">
        <v>44383</v>
      </c>
      <c r="C45115">
        <v>5151415881</v>
      </c>
      <c r="D45115">
        <v>9856496188</v>
      </c>
      <c r="E45115">
        <f>VLOOKUP(_2021June_July_review_data[[#This Row],[itemid]],_2021June_July_product_data[[product_itemid]:[product_name]],4,0)</f>
        <v>51347</v>
      </c>
      <c r="F45115" t="str">
        <f>VLOOKUP(_2021June_July_review_data[[#This Row],[shopid]],_2021June_July_shop_data[[#All],[shopid]:[name]],2,0)</f>
        <v>fantasy forever</v>
      </c>
      <c r="G45115">
        <v>36061658</v>
      </c>
      <c r="H45115" s="2" t="s">
        <v>39893</v>
      </c>
      <c r="I45115" s="2" t="s">
        <v>1170</v>
      </c>
      <c r="J45115">
        <v>5</v>
      </c>
      <c r="K45115">
        <v>1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</row>
    <row r="45116" spans="1:24" x14ac:dyDescent="0.35">
      <c r="A45116">
        <v>2.0210706500685674E+17</v>
      </c>
      <c r="B45116" s="1">
        <v>44383</v>
      </c>
      <c r="C45116">
        <v>5006856722</v>
      </c>
      <c r="D45116">
        <v>9856496188</v>
      </c>
      <c r="E45116">
        <f>VLOOKUP(_2021June_July_review_data[[#This Row],[itemid]],_2021June_July_product_data[[product_itemid]:[product_name]],4,0)</f>
        <v>51347</v>
      </c>
      <c r="F45116" t="str">
        <f>VLOOKUP(_2021June_July_review_data[[#This Row],[shopid]],_2021June_July_shop_data[[#All],[shopid]:[name]],2,0)</f>
        <v>fantasy forever</v>
      </c>
      <c r="G45116">
        <v>36061658</v>
      </c>
      <c r="H45116" s="2" t="s">
        <v>39894</v>
      </c>
      <c r="I45116" s="2" t="s">
        <v>1170</v>
      </c>
      <c r="J45116">
        <v>5</v>
      </c>
      <c r="K45116">
        <v>1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</row>
    <row r="45117" spans="1:24" x14ac:dyDescent="0.35">
      <c r="A45117">
        <v>2.0210706524413942E+17</v>
      </c>
      <c r="B45117" s="1">
        <v>44383</v>
      </c>
      <c r="C45117">
        <v>5244139415</v>
      </c>
      <c r="D45117">
        <v>9856496188</v>
      </c>
      <c r="E45117">
        <f>VLOOKUP(_2021June_July_review_data[[#This Row],[itemid]],_2021June_July_product_data[[product_itemid]:[product_name]],4,0)</f>
        <v>51347</v>
      </c>
      <c r="F45117" t="str">
        <f>VLOOKUP(_2021June_July_review_data[[#This Row],[shopid]],_2021June_July_shop_data[[#All],[shopid]:[name]],2,0)</f>
        <v>fantasy forever</v>
      </c>
      <c r="G45117">
        <v>36061658</v>
      </c>
      <c r="H45117" s="2" t="s">
        <v>5959</v>
      </c>
      <c r="I45117" s="2" t="s">
        <v>1170</v>
      </c>
      <c r="J45117">
        <v>5</v>
      </c>
      <c r="K45117">
        <v>1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</row>
    <row r="45118" spans="1:24" x14ac:dyDescent="0.35">
      <c r="A45118">
        <v>2.0210706526879936E+17</v>
      </c>
      <c r="B45118" s="1">
        <v>44383</v>
      </c>
      <c r="C45118">
        <v>5268799368</v>
      </c>
      <c r="D45118">
        <v>9856496188</v>
      </c>
      <c r="E45118">
        <f>VLOOKUP(_2021June_July_review_data[[#This Row],[itemid]],_2021June_July_product_data[[product_itemid]:[product_name]],4,0)</f>
        <v>51347</v>
      </c>
      <c r="F45118" t="str">
        <f>VLOOKUP(_2021June_July_review_data[[#This Row],[shopid]],_2021June_July_shop_data[[#All],[shopid]:[name]],2,0)</f>
        <v>fantasy forever</v>
      </c>
      <c r="G45118">
        <v>36061658</v>
      </c>
      <c r="H45118" s="2" t="s">
        <v>3232</v>
      </c>
      <c r="I45118" s="2" t="s">
        <v>1170</v>
      </c>
      <c r="J45118">
        <v>5</v>
      </c>
      <c r="K45118">
        <v>1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</row>
    <row r="45119" spans="1:24" x14ac:dyDescent="0.35">
      <c r="A45119">
        <v>2.0210706523302758E+17</v>
      </c>
      <c r="B45119" s="1">
        <v>44383</v>
      </c>
      <c r="C45119">
        <v>5233027597</v>
      </c>
      <c r="D45119">
        <v>9856496188</v>
      </c>
      <c r="E45119">
        <f>VLOOKUP(_2021June_July_review_data[[#This Row],[itemid]],_2021June_July_product_data[[product_itemid]:[product_name]],4,0)</f>
        <v>51347</v>
      </c>
      <c r="F45119" t="str">
        <f>VLOOKUP(_2021June_July_review_data[[#This Row],[shopid]],_2021June_July_shop_data[[#All],[shopid]:[name]],2,0)</f>
        <v>fantasy forever</v>
      </c>
      <c r="G45119">
        <v>36061658</v>
      </c>
      <c r="H45119" s="2" t="s">
        <v>39895</v>
      </c>
      <c r="I45119" s="2" t="s">
        <v>1170</v>
      </c>
      <c r="J45119">
        <v>5</v>
      </c>
      <c r="K45119">
        <v>0</v>
      </c>
      <c r="L45119">
        <v>0</v>
      </c>
      <c r="M45119">
        <v>1</v>
      </c>
      <c r="N45119">
        <v>1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</row>
    <row r="45120" spans="1:24" x14ac:dyDescent="0.35">
      <c r="A45120">
        <v>2.0210706500037059E+17</v>
      </c>
      <c r="B45120" s="1">
        <v>44383</v>
      </c>
      <c r="C45120">
        <v>5000370600</v>
      </c>
      <c r="D45120">
        <v>9856496188</v>
      </c>
      <c r="E45120">
        <f>VLOOKUP(_2021June_July_review_data[[#This Row],[itemid]],_2021June_July_product_data[[product_itemid]:[product_name]],4,0)</f>
        <v>51347</v>
      </c>
      <c r="F45120" t="str">
        <f>VLOOKUP(_2021June_July_review_data[[#This Row],[shopid]],_2021June_July_shop_data[[#All],[shopid]:[name]],2,0)</f>
        <v>fantasy forever</v>
      </c>
      <c r="G45120">
        <v>36061658</v>
      </c>
      <c r="H45120" s="2" t="s">
        <v>39896</v>
      </c>
      <c r="I45120" s="2" t="s">
        <v>1170</v>
      </c>
      <c r="J45120">
        <v>5</v>
      </c>
      <c r="K45120">
        <v>0</v>
      </c>
      <c r="L45120">
        <v>0</v>
      </c>
      <c r="M45120">
        <v>1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</row>
    <row r="45121" spans="1:24" x14ac:dyDescent="0.35">
      <c r="A45121">
        <v>2.0210706518333232E+17</v>
      </c>
      <c r="B45121" s="1">
        <v>44383</v>
      </c>
      <c r="C45121">
        <v>5183332312</v>
      </c>
      <c r="D45121">
        <v>9856496188</v>
      </c>
      <c r="E45121">
        <f>VLOOKUP(_2021June_July_review_data[[#This Row],[itemid]],_2021June_July_product_data[[product_itemid]:[product_name]],4,0)</f>
        <v>51347</v>
      </c>
      <c r="F45121" t="str">
        <f>VLOOKUP(_2021June_July_review_data[[#This Row],[shopid]],_2021June_July_shop_data[[#All],[shopid]:[name]],2,0)</f>
        <v>fantasy forever</v>
      </c>
      <c r="G45121">
        <v>36061658</v>
      </c>
      <c r="H45121" s="2" t="s">
        <v>39897</v>
      </c>
      <c r="I45121" s="2" t="s">
        <v>1170</v>
      </c>
      <c r="J45121">
        <v>5</v>
      </c>
      <c r="K45121">
        <v>1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</row>
    <row r="45122" spans="1:24" x14ac:dyDescent="0.35">
      <c r="A45122">
        <v>2.0210706516541923E+17</v>
      </c>
      <c r="B45122" s="1">
        <v>44383</v>
      </c>
      <c r="C45122">
        <v>5165419238</v>
      </c>
      <c r="D45122">
        <v>9856496188</v>
      </c>
      <c r="E45122">
        <f>VLOOKUP(_2021June_July_review_data[[#This Row],[itemid]],_2021June_July_product_data[[product_itemid]:[product_name]],4,0)</f>
        <v>51347</v>
      </c>
      <c r="F45122" t="str">
        <f>VLOOKUP(_2021June_July_review_data[[#This Row],[shopid]],_2021June_July_shop_data[[#All],[shopid]:[name]],2,0)</f>
        <v>fantasy forever</v>
      </c>
      <c r="G45122">
        <v>36061658</v>
      </c>
      <c r="H45122" s="2" t="s">
        <v>39898</v>
      </c>
      <c r="I45122" s="2" t="s">
        <v>1170</v>
      </c>
      <c r="J45122">
        <v>5</v>
      </c>
      <c r="K45122">
        <v>1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</row>
    <row r="45123" spans="1:24" x14ac:dyDescent="0.35">
      <c r="A45123">
        <v>2.0210706527624717E+17</v>
      </c>
      <c r="B45123" s="1">
        <v>44383</v>
      </c>
      <c r="C45123">
        <v>5276247180</v>
      </c>
      <c r="D45123">
        <v>9856496188</v>
      </c>
      <c r="E45123">
        <f>VLOOKUP(_2021June_July_review_data[[#This Row],[itemid]],_2021June_July_product_data[[product_itemid]:[product_name]],4,0)</f>
        <v>51347</v>
      </c>
      <c r="F45123" t="str">
        <f>VLOOKUP(_2021June_July_review_data[[#This Row],[shopid]],_2021June_July_shop_data[[#All],[shopid]:[name]],2,0)</f>
        <v>fantasy forever</v>
      </c>
      <c r="G45123">
        <v>36061658</v>
      </c>
      <c r="H45123" s="2" t="s">
        <v>39899</v>
      </c>
      <c r="I45123" s="2" t="s">
        <v>1170</v>
      </c>
      <c r="J45123">
        <v>5</v>
      </c>
      <c r="K45123">
        <v>1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>
        <v>0</v>
      </c>
      <c r="S45123">
        <v>0</v>
      </c>
      <c r="T45123">
        <v>0</v>
      </c>
      <c r="U45123">
        <v>0</v>
      </c>
      <c r="V45123">
        <v>0</v>
      </c>
      <c r="W45123">
        <v>0</v>
      </c>
      <c r="X45123">
        <v>0</v>
      </c>
    </row>
    <row r="45124" spans="1:24" x14ac:dyDescent="0.35">
      <c r="A45124">
        <v>2.0210706516653082E+17</v>
      </c>
      <c r="B45124" s="1">
        <v>44383</v>
      </c>
      <c r="C45124">
        <v>5166530824</v>
      </c>
      <c r="D45124">
        <v>9856496188</v>
      </c>
      <c r="E45124">
        <f>VLOOKUP(_2021June_July_review_data[[#This Row],[itemid]],_2021June_July_product_data[[product_itemid]:[product_name]],4,0)</f>
        <v>51347</v>
      </c>
      <c r="F45124" t="str">
        <f>VLOOKUP(_2021June_July_review_data[[#This Row],[shopid]],_2021June_July_shop_data[[#All],[shopid]:[name]],2,0)</f>
        <v>fantasy forever</v>
      </c>
      <c r="G45124">
        <v>36061658</v>
      </c>
      <c r="H45124" s="2" t="s">
        <v>39900</v>
      </c>
      <c r="I45124" s="2" t="s">
        <v>1170</v>
      </c>
      <c r="J45124">
        <v>5</v>
      </c>
      <c r="K45124">
        <v>1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</row>
    <row r="45125" spans="1:24" x14ac:dyDescent="0.35">
      <c r="A45125">
        <v>2.0210706502787248E+17</v>
      </c>
      <c r="B45125" s="1">
        <v>44383</v>
      </c>
      <c r="C45125">
        <v>5027872468</v>
      </c>
      <c r="D45125">
        <v>9856496188</v>
      </c>
      <c r="E45125">
        <f>VLOOKUP(_2021June_July_review_data[[#This Row],[itemid]],_2021June_July_product_data[[product_itemid]:[product_name]],4,0)</f>
        <v>51347</v>
      </c>
      <c r="F45125" t="str">
        <f>VLOOKUP(_2021June_July_review_data[[#This Row],[shopid]],_2021June_July_shop_data[[#All],[shopid]:[name]],2,0)</f>
        <v>fantasy forever</v>
      </c>
      <c r="G45125">
        <v>36061658</v>
      </c>
      <c r="H45125" s="2" t="s">
        <v>1118</v>
      </c>
      <c r="I45125" s="2" t="s">
        <v>1170</v>
      </c>
      <c r="J45125">
        <v>5</v>
      </c>
      <c r="K45125">
        <v>0</v>
      </c>
      <c r="L45125">
        <v>0</v>
      </c>
      <c r="M45125">
        <v>1</v>
      </c>
      <c r="N45125">
        <v>0</v>
      </c>
      <c r="O45125">
        <v>0</v>
      </c>
      <c r="P45125">
        <v>1</v>
      </c>
      <c r="Q45125">
        <v>1</v>
      </c>
      <c r="R45125">
        <v>0</v>
      </c>
      <c r="S45125">
        <v>0</v>
      </c>
      <c r="T45125">
        <v>0</v>
      </c>
      <c r="U45125">
        <v>0</v>
      </c>
      <c r="V45125">
        <v>0</v>
      </c>
      <c r="W45125">
        <v>0</v>
      </c>
      <c r="X45125">
        <v>0</v>
      </c>
    </row>
    <row r="45126" spans="1:24" x14ac:dyDescent="0.35">
      <c r="A45126">
        <v>2.0210706493162144E+17</v>
      </c>
      <c r="B45126" s="1">
        <v>44383</v>
      </c>
      <c r="C45126">
        <v>4931621428</v>
      </c>
      <c r="D45126">
        <v>3833542944</v>
      </c>
      <c r="E45126">
        <f>VLOOKUP(_2021June_July_review_data[[#This Row],[itemid]],_2021June_July_product_data[[product_itemid]:[product_name]],4,0)</f>
        <v>138085</v>
      </c>
      <c r="F45126" t="str">
        <f>VLOOKUP(_2021June_July_review_data[[#This Row],[shopid]],_2021June_July_shop_data[[#All],[shopid]:[name]],2,0)</f>
        <v>Ulzzaang.ph</v>
      </c>
      <c r="G45126">
        <v>5302656</v>
      </c>
      <c r="H45126" s="2" t="s">
        <v>9052</v>
      </c>
      <c r="I45126" s="2" t="s">
        <v>9053</v>
      </c>
      <c r="J45126">
        <v>5</v>
      </c>
      <c r="K45126">
        <v>0</v>
      </c>
      <c r="L45126">
        <v>0</v>
      </c>
      <c r="M45126">
        <v>1</v>
      </c>
      <c r="N45126">
        <v>1</v>
      </c>
      <c r="O45126">
        <v>0</v>
      </c>
      <c r="P45126">
        <v>1</v>
      </c>
      <c r="Q45126">
        <v>1</v>
      </c>
      <c r="R45126">
        <v>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</row>
    <row r="45127" spans="1:24" x14ac:dyDescent="0.35">
      <c r="A45127">
        <v>2.0210706521673811E+17</v>
      </c>
      <c r="B45127" s="1">
        <v>44383</v>
      </c>
      <c r="C45127">
        <v>5216738127</v>
      </c>
      <c r="D45127">
        <v>3833542944</v>
      </c>
      <c r="E45127">
        <f>VLOOKUP(_2021June_July_review_data[[#This Row],[itemid]],_2021June_July_product_data[[product_itemid]:[product_name]],4,0)</f>
        <v>138085</v>
      </c>
      <c r="F45127" t="str">
        <f>VLOOKUP(_2021June_July_review_data[[#This Row],[shopid]],_2021June_July_shop_data[[#All],[shopid]:[name]],2,0)</f>
        <v>Ulzzaang.ph</v>
      </c>
      <c r="G45127">
        <v>5302656</v>
      </c>
      <c r="H45127" s="2" t="s">
        <v>39901</v>
      </c>
      <c r="I45127" s="2" t="s">
        <v>1170</v>
      </c>
      <c r="J45127">
        <v>5</v>
      </c>
      <c r="K45127">
        <v>0</v>
      </c>
      <c r="L45127">
        <v>0</v>
      </c>
      <c r="M45127">
        <v>1</v>
      </c>
      <c r="N45127">
        <v>1</v>
      </c>
      <c r="O45127">
        <v>0</v>
      </c>
      <c r="P45127">
        <v>1</v>
      </c>
      <c r="Q45127">
        <v>1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</row>
    <row r="45128" spans="1:24" x14ac:dyDescent="0.35">
      <c r="A45128">
        <v>2.021070649080207E+17</v>
      </c>
      <c r="B45128" s="1">
        <v>44383</v>
      </c>
      <c r="C45128">
        <v>4908020695</v>
      </c>
      <c r="D45128">
        <v>3833542944</v>
      </c>
      <c r="E45128">
        <f>VLOOKUP(_2021June_July_review_data[[#This Row],[itemid]],_2021June_July_product_data[[product_itemid]:[product_name]],4,0)</f>
        <v>138085</v>
      </c>
      <c r="F45128" t="str">
        <f>VLOOKUP(_2021June_July_review_data[[#This Row],[shopid]],_2021June_July_shop_data[[#All],[shopid]:[name]],2,0)</f>
        <v>Ulzzaang.ph</v>
      </c>
      <c r="G45128">
        <v>5302656</v>
      </c>
      <c r="H45128" s="2" t="s">
        <v>1277</v>
      </c>
      <c r="I45128" s="2" t="s">
        <v>9054</v>
      </c>
      <c r="J45128">
        <v>4</v>
      </c>
      <c r="K45128">
        <v>1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</row>
    <row r="45129" spans="1:24" x14ac:dyDescent="0.35">
      <c r="A45129">
        <v>2.0210706490539587E+17</v>
      </c>
      <c r="B45129" s="1">
        <v>44383</v>
      </c>
      <c r="C45129">
        <v>4905395867</v>
      </c>
      <c r="D45129">
        <v>3833542944</v>
      </c>
      <c r="E45129">
        <f>VLOOKUP(_2021June_July_review_data[[#This Row],[itemid]],_2021June_July_product_data[[product_itemid]:[product_name]],4,0)</f>
        <v>138085</v>
      </c>
      <c r="F45129" t="str">
        <f>VLOOKUP(_2021June_July_review_data[[#This Row],[shopid]],_2021June_July_shop_data[[#All],[shopid]:[name]],2,0)</f>
        <v>Ulzzaang.ph</v>
      </c>
      <c r="G45129">
        <v>5302656</v>
      </c>
      <c r="H45129" s="2" t="s">
        <v>9055</v>
      </c>
      <c r="I45129" s="2" t="s">
        <v>7048</v>
      </c>
      <c r="J45129">
        <v>5</v>
      </c>
      <c r="K45129">
        <v>1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0</v>
      </c>
      <c r="V45129">
        <v>0</v>
      </c>
      <c r="W45129">
        <v>0</v>
      </c>
      <c r="X45129">
        <v>0</v>
      </c>
    </row>
    <row r="45130" spans="1:24" x14ac:dyDescent="0.35">
      <c r="A45130">
        <v>2.0210706259022074E+17</v>
      </c>
      <c r="B45130" s="1">
        <v>44383</v>
      </c>
      <c r="C45130">
        <v>2590220724</v>
      </c>
      <c r="D45130">
        <v>3833542944</v>
      </c>
      <c r="E45130">
        <f>VLOOKUP(_2021June_July_review_data[[#This Row],[itemid]],_2021June_July_product_data[[product_itemid]:[product_name]],4,0)</f>
        <v>138085</v>
      </c>
      <c r="F45130" t="str">
        <f>VLOOKUP(_2021June_July_review_data[[#This Row],[shopid]],_2021June_July_shop_data[[#All],[shopid]:[name]],2,0)</f>
        <v>Ulzzaang.ph</v>
      </c>
      <c r="G45130">
        <v>5302656</v>
      </c>
      <c r="H45130" s="2" t="s">
        <v>9056</v>
      </c>
      <c r="I45130" s="2" t="s">
        <v>9057</v>
      </c>
      <c r="J45130">
        <v>5</v>
      </c>
      <c r="K45130">
        <v>1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0</v>
      </c>
      <c r="V45130">
        <v>0</v>
      </c>
      <c r="W45130">
        <v>0</v>
      </c>
      <c r="X45130">
        <v>0</v>
      </c>
    </row>
    <row r="45131" spans="1:24" x14ac:dyDescent="0.35">
      <c r="A45131">
        <v>2.0210706241874717E+17</v>
      </c>
      <c r="B45131" s="1">
        <v>44383</v>
      </c>
      <c r="C45131">
        <v>2418747162</v>
      </c>
      <c r="D45131">
        <v>3833542944</v>
      </c>
      <c r="E45131">
        <f>VLOOKUP(_2021June_July_review_data[[#This Row],[itemid]],_2021June_July_product_data[[product_itemid]:[product_name]],4,0)</f>
        <v>138085</v>
      </c>
      <c r="F45131" t="str">
        <f>VLOOKUP(_2021June_July_review_data[[#This Row],[shopid]],_2021June_July_shop_data[[#All],[shopid]:[name]],2,0)</f>
        <v>Ulzzaang.ph</v>
      </c>
      <c r="G45131">
        <v>5302656</v>
      </c>
      <c r="H45131" s="2" t="s">
        <v>4331</v>
      </c>
      <c r="I45131" s="2" t="s">
        <v>9058</v>
      </c>
      <c r="J45131">
        <v>5</v>
      </c>
      <c r="K45131">
        <v>0</v>
      </c>
      <c r="L45131">
        <v>0</v>
      </c>
      <c r="M45131">
        <v>1</v>
      </c>
      <c r="N45131">
        <v>1</v>
      </c>
      <c r="O45131">
        <v>0</v>
      </c>
      <c r="P45131">
        <v>1</v>
      </c>
      <c r="Q45131">
        <v>1</v>
      </c>
      <c r="R45131">
        <v>0</v>
      </c>
      <c r="S45131">
        <v>0</v>
      </c>
      <c r="T45131">
        <v>0</v>
      </c>
      <c r="U45131">
        <v>0</v>
      </c>
      <c r="V45131">
        <v>0</v>
      </c>
      <c r="W45131">
        <v>0</v>
      </c>
      <c r="X45131">
        <v>0</v>
      </c>
    </row>
    <row r="45132" spans="1:24" x14ac:dyDescent="0.35">
      <c r="A45132">
        <v>2.0210706241726528E+17</v>
      </c>
      <c r="B45132" s="1">
        <v>44383</v>
      </c>
      <c r="C45132">
        <v>2417265280</v>
      </c>
      <c r="D45132">
        <v>3833542944</v>
      </c>
      <c r="E45132">
        <f>VLOOKUP(_2021June_July_review_data[[#This Row],[itemid]],_2021June_July_product_data[[product_itemid]:[product_name]],4,0)</f>
        <v>138085</v>
      </c>
      <c r="F45132" t="str">
        <f>VLOOKUP(_2021June_July_review_data[[#This Row],[shopid]],_2021June_July_shop_data[[#All],[shopid]:[name]],2,0)</f>
        <v>Ulzzaang.ph</v>
      </c>
      <c r="G45132">
        <v>5302656</v>
      </c>
      <c r="H45132" s="2" t="s">
        <v>9059</v>
      </c>
      <c r="I45132" s="2" t="s">
        <v>9060</v>
      </c>
      <c r="J45132">
        <v>5</v>
      </c>
      <c r="K45132">
        <v>1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</row>
    <row r="45133" spans="1:24" x14ac:dyDescent="0.35">
      <c r="A45133">
        <v>2.0210706239808269E+17</v>
      </c>
      <c r="B45133" s="1">
        <v>44383</v>
      </c>
      <c r="C45133">
        <v>2398082697</v>
      </c>
      <c r="D45133">
        <v>3833542944</v>
      </c>
      <c r="E45133">
        <f>VLOOKUP(_2021June_July_review_data[[#This Row],[itemid]],_2021June_July_product_data[[product_itemid]:[product_name]],4,0)</f>
        <v>138085</v>
      </c>
      <c r="F45133" t="str">
        <f>VLOOKUP(_2021June_July_review_data[[#This Row],[shopid]],_2021June_July_shop_data[[#All],[shopid]:[name]],2,0)</f>
        <v>Ulzzaang.ph</v>
      </c>
      <c r="G45133">
        <v>5302656</v>
      </c>
      <c r="H45133" s="2" t="s">
        <v>9059</v>
      </c>
      <c r="I45133" s="2" t="s">
        <v>9061</v>
      </c>
      <c r="J45133">
        <v>5</v>
      </c>
      <c r="K45133">
        <v>1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</row>
    <row r="45134" spans="1:24" x14ac:dyDescent="0.35">
      <c r="A45134">
        <v>2.0210706243857786E+17</v>
      </c>
      <c r="B45134" s="1">
        <v>44383</v>
      </c>
      <c r="C45134">
        <v>2438577857</v>
      </c>
      <c r="D45134">
        <v>3833542944</v>
      </c>
      <c r="E45134">
        <f>VLOOKUP(_2021June_July_review_data[[#This Row],[itemid]],_2021June_July_product_data[[product_itemid]:[product_name]],4,0)</f>
        <v>138085</v>
      </c>
      <c r="F45134" t="str">
        <f>VLOOKUP(_2021June_July_review_data[[#This Row],[shopid]],_2021June_July_shop_data[[#All],[shopid]:[name]],2,0)</f>
        <v>Ulzzaang.ph</v>
      </c>
      <c r="G45134">
        <v>5302656</v>
      </c>
      <c r="H45134" s="2" t="s">
        <v>1224</v>
      </c>
      <c r="I45134" s="2" t="s">
        <v>9062</v>
      </c>
      <c r="J45134">
        <v>5</v>
      </c>
      <c r="K45134">
        <v>0</v>
      </c>
      <c r="L45134">
        <v>0</v>
      </c>
      <c r="M45134">
        <v>1</v>
      </c>
      <c r="N45134">
        <v>1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</row>
    <row r="45135" spans="1:24" x14ac:dyDescent="0.35">
      <c r="A45135">
        <v>2.0210706286847155E+17</v>
      </c>
      <c r="B45135" s="1">
        <v>44383</v>
      </c>
      <c r="C45135">
        <v>2868471562</v>
      </c>
      <c r="D45135">
        <v>3833542944</v>
      </c>
      <c r="E45135">
        <f>VLOOKUP(_2021June_July_review_data[[#This Row],[itemid]],_2021June_July_product_data[[product_itemid]:[product_name]],4,0)</f>
        <v>138085</v>
      </c>
      <c r="F45135" t="str">
        <f>VLOOKUP(_2021June_July_review_data[[#This Row],[shopid]],_2021June_July_shop_data[[#All],[shopid]:[name]],2,0)</f>
        <v>Ulzzaang.ph</v>
      </c>
      <c r="G45135">
        <v>5302656</v>
      </c>
      <c r="H45135" s="2" t="s">
        <v>1118</v>
      </c>
      <c r="I45135" s="2" t="s">
        <v>9063</v>
      </c>
      <c r="J45135">
        <v>5</v>
      </c>
      <c r="K45135">
        <v>1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</row>
    <row r="45136" spans="1:24" x14ac:dyDescent="0.35">
      <c r="A45136">
        <v>2.021070627704745E+17</v>
      </c>
      <c r="B45136" s="1">
        <v>44383</v>
      </c>
      <c r="C45136">
        <v>2770474481</v>
      </c>
      <c r="D45136">
        <v>3833542944</v>
      </c>
      <c r="E45136">
        <f>VLOOKUP(_2021June_July_review_data[[#This Row],[itemid]],_2021June_July_product_data[[product_itemid]:[product_name]],4,0)</f>
        <v>138085</v>
      </c>
      <c r="F45136" t="str">
        <f>VLOOKUP(_2021June_July_review_data[[#This Row],[shopid]],_2021June_July_shop_data[[#All],[shopid]:[name]],2,0)</f>
        <v>Ulzzaang.ph</v>
      </c>
      <c r="G45136">
        <v>5302656</v>
      </c>
      <c r="H45136" s="2" t="s">
        <v>9064</v>
      </c>
      <c r="I45136" s="2" t="s">
        <v>9065</v>
      </c>
      <c r="J45136">
        <v>5</v>
      </c>
      <c r="K45136">
        <v>1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</row>
    <row r="45137" spans="1:24" x14ac:dyDescent="0.35">
      <c r="A45137">
        <v>2.0210706278088621E+17</v>
      </c>
      <c r="B45137" s="1">
        <v>44383</v>
      </c>
      <c r="C45137">
        <v>2780886203</v>
      </c>
      <c r="D45137">
        <v>3833542944</v>
      </c>
      <c r="E45137">
        <f>VLOOKUP(_2021June_July_review_data[[#This Row],[itemid]],_2021June_July_product_data[[product_itemid]:[product_name]],4,0)</f>
        <v>138085</v>
      </c>
      <c r="F45137" t="str">
        <f>VLOOKUP(_2021June_July_review_data[[#This Row],[shopid]],_2021June_July_shop_data[[#All],[shopid]:[name]],2,0)</f>
        <v>Ulzzaang.ph</v>
      </c>
      <c r="G45137">
        <v>5302656</v>
      </c>
      <c r="H45137" s="2" t="s">
        <v>5862</v>
      </c>
      <c r="I45137" s="2" t="s">
        <v>9066</v>
      </c>
      <c r="J45137">
        <v>5</v>
      </c>
      <c r="K45137">
        <v>1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</row>
    <row r="45138" spans="1:24" x14ac:dyDescent="0.35">
      <c r="A45138">
        <v>2.0210706284016797E+17</v>
      </c>
      <c r="B45138" s="1">
        <v>44383</v>
      </c>
      <c r="C45138">
        <v>2840167955</v>
      </c>
      <c r="D45138">
        <v>3833542944</v>
      </c>
      <c r="E45138">
        <f>VLOOKUP(_2021June_July_review_data[[#This Row],[itemid]],_2021June_July_product_data[[product_itemid]:[product_name]],4,0)</f>
        <v>138085</v>
      </c>
      <c r="F45138" t="str">
        <f>VLOOKUP(_2021June_July_review_data[[#This Row],[shopid]],_2021June_July_shop_data[[#All],[shopid]:[name]],2,0)</f>
        <v>Ulzzaang.ph</v>
      </c>
      <c r="G45138">
        <v>5302656</v>
      </c>
      <c r="H45138" s="2" t="s">
        <v>9067</v>
      </c>
      <c r="I45138" s="2" t="s">
        <v>9068</v>
      </c>
      <c r="J45138">
        <v>5</v>
      </c>
      <c r="K45138">
        <v>0</v>
      </c>
      <c r="L45138">
        <v>0</v>
      </c>
      <c r="M45138">
        <v>1</v>
      </c>
      <c r="N45138">
        <v>1</v>
      </c>
      <c r="O45138">
        <v>0</v>
      </c>
      <c r="P45138">
        <v>1</v>
      </c>
      <c r="Q45138">
        <v>1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</row>
    <row r="45139" spans="1:24" x14ac:dyDescent="0.35">
      <c r="A45139">
        <v>2.0210706242265882E+17</v>
      </c>
      <c r="B45139" s="1">
        <v>44383</v>
      </c>
      <c r="C45139">
        <v>2422658817</v>
      </c>
      <c r="D45139">
        <v>3833542944</v>
      </c>
      <c r="E45139">
        <f>VLOOKUP(_2021June_July_review_data[[#This Row],[itemid]],_2021June_July_product_data[[product_itemid]:[product_name]],4,0)</f>
        <v>138085</v>
      </c>
      <c r="F45139" t="str">
        <f>VLOOKUP(_2021June_July_review_data[[#This Row],[shopid]],_2021June_July_shop_data[[#All],[shopid]:[name]],2,0)</f>
        <v>Ulzzaang.ph</v>
      </c>
      <c r="G45139">
        <v>5302656</v>
      </c>
      <c r="H45139" s="2" t="s">
        <v>9069</v>
      </c>
      <c r="I45139" s="2" t="s">
        <v>9070</v>
      </c>
      <c r="J45139">
        <v>5</v>
      </c>
      <c r="K45139">
        <v>1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</row>
    <row r="45140" spans="1:24" x14ac:dyDescent="0.35">
      <c r="A45140">
        <v>2.0210706259738323E+17</v>
      </c>
      <c r="B45140" s="1">
        <v>44383</v>
      </c>
      <c r="C45140">
        <v>2597383238</v>
      </c>
      <c r="D45140">
        <v>3833542944</v>
      </c>
      <c r="E45140">
        <f>VLOOKUP(_2021June_July_review_data[[#This Row],[itemid]],_2021June_July_product_data[[product_itemid]:[product_name]],4,0)</f>
        <v>138085</v>
      </c>
      <c r="F45140" t="str">
        <f>VLOOKUP(_2021June_July_review_data[[#This Row],[shopid]],_2021June_July_shop_data[[#All],[shopid]:[name]],2,0)</f>
        <v>Ulzzaang.ph</v>
      </c>
      <c r="G45140">
        <v>5302656</v>
      </c>
      <c r="H45140" s="2" t="s">
        <v>5029</v>
      </c>
      <c r="I45140" s="2" t="s">
        <v>9071</v>
      </c>
      <c r="J45140">
        <v>5</v>
      </c>
      <c r="K45140">
        <v>0</v>
      </c>
      <c r="L45140">
        <v>0</v>
      </c>
      <c r="M45140">
        <v>1</v>
      </c>
      <c r="N45140">
        <v>1</v>
      </c>
      <c r="O45140">
        <v>0</v>
      </c>
      <c r="P45140">
        <v>1</v>
      </c>
      <c r="Q45140">
        <v>1</v>
      </c>
      <c r="R45140">
        <v>0</v>
      </c>
      <c r="S45140">
        <v>0</v>
      </c>
      <c r="T45140">
        <v>0</v>
      </c>
      <c r="U45140">
        <v>0</v>
      </c>
      <c r="V45140">
        <v>0</v>
      </c>
      <c r="W45140">
        <v>0</v>
      </c>
      <c r="X45140">
        <v>0</v>
      </c>
    </row>
    <row r="45141" spans="1:24" x14ac:dyDescent="0.35">
      <c r="A45141">
        <v>2.0210706240946211E+17</v>
      </c>
      <c r="B45141" s="1">
        <v>44383</v>
      </c>
      <c r="C45141">
        <v>2409462115</v>
      </c>
      <c r="D45141">
        <v>3833542944</v>
      </c>
      <c r="E45141">
        <f>VLOOKUP(_2021June_July_review_data[[#This Row],[itemid]],_2021June_July_product_data[[product_itemid]:[product_name]],4,0)</f>
        <v>138085</v>
      </c>
      <c r="F45141" t="str">
        <f>VLOOKUP(_2021June_July_review_data[[#This Row],[shopid]],_2021June_July_shop_data[[#All],[shopid]:[name]],2,0)</f>
        <v>Ulzzaang.ph</v>
      </c>
      <c r="G45141">
        <v>5302656</v>
      </c>
      <c r="H45141" s="2" t="s">
        <v>9072</v>
      </c>
      <c r="I45141" s="2" t="s">
        <v>9073</v>
      </c>
      <c r="J45141">
        <v>5</v>
      </c>
      <c r="K45141">
        <v>0</v>
      </c>
      <c r="L45141">
        <v>0</v>
      </c>
      <c r="M45141">
        <v>1</v>
      </c>
      <c r="N45141">
        <v>1</v>
      </c>
      <c r="O45141">
        <v>0</v>
      </c>
      <c r="P45141">
        <v>1</v>
      </c>
      <c r="Q45141">
        <v>1</v>
      </c>
      <c r="R45141">
        <v>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</row>
    <row r="45142" spans="1:24" x14ac:dyDescent="0.35">
      <c r="A45142">
        <v>2.0210706257432368E+17</v>
      </c>
      <c r="B45142" s="1">
        <v>44383</v>
      </c>
      <c r="C45142">
        <v>2574323676</v>
      </c>
      <c r="D45142">
        <v>3833542944</v>
      </c>
      <c r="E45142">
        <f>VLOOKUP(_2021June_July_review_data[[#This Row],[itemid]],_2021June_July_product_data[[product_itemid]:[product_name]],4,0)</f>
        <v>138085</v>
      </c>
      <c r="F45142" t="str">
        <f>VLOOKUP(_2021June_July_review_data[[#This Row],[shopid]],_2021June_July_shop_data[[#All],[shopid]:[name]],2,0)</f>
        <v>Ulzzaang.ph</v>
      </c>
      <c r="G45142">
        <v>5302656</v>
      </c>
      <c r="H45142" s="2" t="s">
        <v>9074</v>
      </c>
      <c r="I45142" s="2" t="s">
        <v>9075</v>
      </c>
      <c r="J45142">
        <v>4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1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</row>
    <row r="45143" spans="1:24" x14ac:dyDescent="0.35">
      <c r="A45143">
        <v>2.0210706286077642E+17</v>
      </c>
      <c r="B45143" s="1">
        <v>44383</v>
      </c>
      <c r="C45143">
        <v>2860776428</v>
      </c>
      <c r="D45143">
        <v>3833542944</v>
      </c>
      <c r="E45143">
        <f>VLOOKUP(_2021June_July_review_data[[#This Row],[itemid]],_2021June_July_product_data[[product_itemid]:[product_name]],4,0)</f>
        <v>138085</v>
      </c>
      <c r="F45143" t="str">
        <f>VLOOKUP(_2021June_July_review_data[[#This Row],[shopid]],_2021June_July_shop_data[[#All],[shopid]:[name]],2,0)</f>
        <v>Ulzzaang.ph</v>
      </c>
      <c r="G45143">
        <v>5302656</v>
      </c>
      <c r="H45143" s="2" t="s">
        <v>9076</v>
      </c>
      <c r="I45143" s="2" t="s">
        <v>1170</v>
      </c>
      <c r="J45143">
        <v>5</v>
      </c>
      <c r="K45143">
        <v>0</v>
      </c>
      <c r="L45143">
        <v>0</v>
      </c>
      <c r="M45143">
        <v>1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0</v>
      </c>
      <c r="V45143">
        <v>0</v>
      </c>
      <c r="W45143">
        <v>0</v>
      </c>
      <c r="X45143">
        <v>0</v>
      </c>
    </row>
    <row r="45144" spans="1:24" x14ac:dyDescent="0.35">
      <c r="A45144">
        <v>2.0210706261350496E+17</v>
      </c>
      <c r="B45144" s="1">
        <v>44383</v>
      </c>
      <c r="C45144">
        <v>2613504975</v>
      </c>
      <c r="D45144">
        <v>3833542944</v>
      </c>
      <c r="E45144">
        <f>VLOOKUP(_2021June_July_review_data[[#This Row],[itemid]],_2021June_July_product_data[[product_itemid]:[product_name]],4,0)</f>
        <v>138085</v>
      </c>
      <c r="F45144" t="str">
        <f>VLOOKUP(_2021June_July_review_data[[#This Row],[shopid]],_2021June_July_shop_data[[#All],[shopid]:[name]],2,0)</f>
        <v>Ulzzaang.ph</v>
      </c>
      <c r="G45144">
        <v>5302656</v>
      </c>
      <c r="H45144" s="2" t="s">
        <v>8576</v>
      </c>
      <c r="I45144" s="2" t="s">
        <v>1170</v>
      </c>
      <c r="J45144">
        <v>5</v>
      </c>
      <c r="K45144">
        <v>0</v>
      </c>
      <c r="L45144">
        <v>0</v>
      </c>
      <c r="M45144">
        <v>1</v>
      </c>
      <c r="N45144">
        <v>1</v>
      </c>
      <c r="O45144">
        <v>0</v>
      </c>
      <c r="P45144">
        <v>0</v>
      </c>
      <c r="Q45144">
        <v>1</v>
      </c>
      <c r="R45144">
        <v>0</v>
      </c>
      <c r="S45144">
        <v>0</v>
      </c>
      <c r="T45144">
        <v>0</v>
      </c>
      <c r="U45144">
        <v>0</v>
      </c>
      <c r="V45144">
        <v>0</v>
      </c>
      <c r="W45144">
        <v>0</v>
      </c>
      <c r="X45144">
        <v>0</v>
      </c>
    </row>
    <row r="45145" spans="1:24" x14ac:dyDescent="0.35">
      <c r="A45145">
        <v>2.0210706241618182E+17</v>
      </c>
      <c r="B45145" s="1">
        <v>44383</v>
      </c>
      <c r="C45145">
        <v>2416181839</v>
      </c>
      <c r="D45145">
        <v>3833542944</v>
      </c>
      <c r="E45145">
        <f>VLOOKUP(_2021June_July_review_data[[#This Row],[itemid]],_2021June_July_product_data[[product_itemid]:[product_name]],4,0)</f>
        <v>138085</v>
      </c>
      <c r="F45145" t="str">
        <f>VLOOKUP(_2021June_July_review_data[[#This Row],[shopid]],_2021June_July_shop_data[[#All],[shopid]:[name]],2,0)</f>
        <v>Ulzzaang.ph</v>
      </c>
      <c r="G45145">
        <v>5302656</v>
      </c>
      <c r="H45145" s="2" t="s">
        <v>9077</v>
      </c>
      <c r="I45145" s="2" t="s">
        <v>9078</v>
      </c>
      <c r="J45145">
        <v>5</v>
      </c>
      <c r="K45145">
        <v>1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</row>
    <row r="45146" spans="1:24" x14ac:dyDescent="0.35">
      <c r="A45146">
        <v>2.0210706290609843E+17</v>
      </c>
      <c r="B45146" s="1">
        <v>44383</v>
      </c>
      <c r="C45146">
        <v>2906098440</v>
      </c>
      <c r="D45146">
        <v>3833542944</v>
      </c>
      <c r="E45146">
        <f>VLOOKUP(_2021June_July_review_data[[#This Row],[itemid]],_2021June_July_product_data[[product_itemid]:[product_name]],4,0)</f>
        <v>138085</v>
      </c>
      <c r="F45146" t="str">
        <f>VLOOKUP(_2021June_July_review_data[[#This Row],[shopid]],_2021June_July_shop_data[[#All],[shopid]:[name]],2,0)</f>
        <v>Ulzzaang.ph</v>
      </c>
      <c r="G45146">
        <v>5302656</v>
      </c>
      <c r="H45146" s="2" t="s">
        <v>9079</v>
      </c>
      <c r="I45146" s="2" t="s">
        <v>9080</v>
      </c>
      <c r="J45146">
        <v>5</v>
      </c>
      <c r="K45146">
        <v>0</v>
      </c>
      <c r="L45146">
        <v>0</v>
      </c>
      <c r="M45146">
        <v>1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  <c r="U45146">
        <v>0</v>
      </c>
      <c r="V45146">
        <v>0</v>
      </c>
      <c r="W45146">
        <v>0</v>
      </c>
      <c r="X45146">
        <v>0</v>
      </c>
    </row>
    <row r="45147" spans="1:24" x14ac:dyDescent="0.35">
      <c r="A45147">
        <v>2.0210706267103936E+17</v>
      </c>
      <c r="B45147" s="1">
        <v>44383</v>
      </c>
      <c r="C45147">
        <v>2671039364</v>
      </c>
      <c r="D45147">
        <v>3833542944</v>
      </c>
      <c r="E45147">
        <f>VLOOKUP(_2021June_July_review_data[[#This Row],[itemid]],_2021June_July_product_data[[product_itemid]:[product_name]],4,0)</f>
        <v>138085</v>
      </c>
      <c r="F45147" t="str">
        <f>VLOOKUP(_2021June_July_review_data[[#This Row],[shopid]],_2021June_July_shop_data[[#All],[shopid]:[name]],2,0)</f>
        <v>Ulzzaang.ph</v>
      </c>
      <c r="G45147">
        <v>5302656</v>
      </c>
      <c r="H45147" s="2" t="s">
        <v>9081</v>
      </c>
      <c r="I45147" s="2" t="s">
        <v>1170</v>
      </c>
      <c r="J45147">
        <v>5</v>
      </c>
      <c r="K45147">
        <v>0</v>
      </c>
      <c r="L45147">
        <v>0</v>
      </c>
      <c r="M45147">
        <v>1</v>
      </c>
      <c r="N45147">
        <v>1</v>
      </c>
      <c r="O45147">
        <v>0</v>
      </c>
      <c r="P45147">
        <v>1</v>
      </c>
      <c r="Q45147">
        <v>0</v>
      </c>
      <c r="R45147">
        <v>0</v>
      </c>
      <c r="S45147">
        <v>0</v>
      </c>
      <c r="T45147">
        <v>0</v>
      </c>
      <c r="U45147">
        <v>0</v>
      </c>
      <c r="V45147">
        <v>0</v>
      </c>
      <c r="W45147">
        <v>0</v>
      </c>
      <c r="X45147">
        <v>0</v>
      </c>
    </row>
    <row r="45148" spans="1:24" x14ac:dyDescent="0.35">
      <c r="A45148">
        <v>2.0210706281997558E+17</v>
      </c>
      <c r="B45148" s="1">
        <v>44383</v>
      </c>
      <c r="C45148">
        <v>2819975577</v>
      </c>
      <c r="D45148">
        <v>3833542944</v>
      </c>
      <c r="E45148">
        <f>VLOOKUP(_2021June_July_review_data[[#This Row],[itemid]],_2021June_July_product_data[[product_itemid]:[product_name]],4,0)</f>
        <v>138085</v>
      </c>
      <c r="F45148" t="str">
        <f>VLOOKUP(_2021June_July_review_data[[#This Row],[shopid]],_2021June_July_shop_data[[#All],[shopid]:[name]],2,0)</f>
        <v>Ulzzaang.ph</v>
      </c>
      <c r="G45148">
        <v>5302656</v>
      </c>
      <c r="H45148" s="2" t="s">
        <v>9082</v>
      </c>
      <c r="I45148" s="2" t="s">
        <v>9083</v>
      </c>
      <c r="J45148">
        <v>5</v>
      </c>
      <c r="K45148">
        <v>0</v>
      </c>
      <c r="L45148">
        <v>0</v>
      </c>
      <c r="M45148">
        <v>1</v>
      </c>
      <c r="N45148">
        <v>1</v>
      </c>
      <c r="O45148">
        <v>0</v>
      </c>
      <c r="P45148">
        <v>1</v>
      </c>
      <c r="Q45148">
        <v>1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</row>
    <row r="45149" spans="1:24" x14ac:dyDescent="0.35">
      <c r="A45149">
        <v>2.0210706246982746E+17</v>
      </c>
      <c r="B45149" s="1">
        <v>44383</v>
      </c>
      <c r="C45149">
        <v>2469827465</v>
      </c>
      <c r="D45149">
        <v>3833542944</v>
      </c>
      <c r="E45149">
        <f>VLOOKUP(_2021June_July_review_data[[#This Row],[itemid]],_2021June_July_product_data[[product_itemid]:[product_name]],4,0)</f>
        <v>138085</v>
      </c>
      <c r="F45149" t="str">
        <f>VLOOKUP(_2021June_July_review_data[[#This Row],[shopid]],_2021June_July_shop_data[[#All],[shopid]:[name]],2,0)</f>
        <v>Ulzzaang.ph</v>
      </c>
      <c r="G45149">
        <v>5302656</v>
      </c>
      <c r="H45149" s="2" t="s">
        <v>9084</v>
      </c>
      <c r="I45149" s="2" t="s">
        <v>9085</v>
      </c>
      <c r="J45149">
        <v>5</v>
      </c>
      <c r="K45149">
        <v>0</v>
      </c>
      <c r="L45149">
        <v>0</v>
      </c>
      <c r="M45149">
        <v>1</v>
      </c>
      <c r="N45149">
        <v>1</v>
      </c>
      <c r="O45149">
        <v>0</v>
      </c>
      <c r="P45149">
        <v>1</v>
      </c>
      <c r="Q45149">
        <v>1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</row>
    <row r="45150" spans="1:24" x14ac:dyDescent="0.35">
      <c r="A45150">
        <v>2.0210706244203846E+17</v>
      </c>
      <c r="B45150" s="1">
        <v>44383</v>
      </c>
      <c r="C45150">
        <v>2442038451</v>
      </c>
      <c r="D45150">
        <v>3833542944</v>
      </c>
      <c r="E45150">
        <f>VLOOKUP(_2021June_July_review_data[[#This Row],[itemid]],_2021June_July_product_data[[product_itemid]:[product_name]],4,0)</f>
        <v>138085</v>
      </c>
      <c r="F45150" t="str">
        <f>VLOOKUP(_2021June_July_review_data[[#This Row],[shopid]],_2021June_July_shop_data[[#All],[shopid]:[name]],2,0)</f>
        <v>Ulzzaang.ph</v>
      </c>
      <c r="G45150">
        <v>5302656</v>
      </c>
      <c r="H45150" s="2" t="s">
        <v>9086</v>
      </c>
      <c r="I45150" s="2" t="s">
        <v>9087</v>
      </c>
      <c r="J45150">
        <v>3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0</v>
      </c>
      <c r="U45150">
        <v>0</v>
      </c>
      <c r="V45150">
        <v>0</v>
      </c>
      <c r="W45150">
        <v>0</v>
      </c>
      <c r="X45150">
        <v>0</v>
      </c>
    </row>
    <row r="45151" spans="1:24" x14ac:dyDescent="0.35">
      <c r="A45151">
        <v>2.021070630181968E+17</v>
      </c>
      <c r="B45151" s="1">
        <v>44383</v>
      </c>
      <c r="C45151">
        <v>3018196809</v>
      </c>
      <c r="D45151">
        <v>3833542944</v>
      </c>
      <c r="E45151">
        <f>VLOOKUP(_2021June_July_review_data[[#This Row],[itemid]],_2021June_July_product_data[[product_itemid]:[product_name]],4,0)</f>
        <v>138085</v>
      </c>
      <c r="F45151" t="str">
        <f>VLOOKUP(_2021June_July_review_data[[#This Row],[shopid]],_2021June_July_shop_data[[#All],[shopid]:[name]],2,0)</f>
        <v>Ulzzaang.ph</v>
      </c>
      <c r="G45151">
        <v>5302656</v>
      </c>
      <c r="H45151" s="2" t="s">
        <v>1834</v>
      </c>
      <c r="I45151" s="2" t="s">
        <v>9088</v>
      </c>
      <c r="J45151">
        <v>5</v>
      </c>
      <c r="K45151">
        <v>1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0</v>
      </c>
      <c r="V45151">
        <v>0</v>
      </c>
      <c r="W45151">
        <v>0</v>
      </c>
      <c r="X45151">
        <v>0</v>
      </c>
    </row>
    <row r="45152" spans="1:24" x14ac:dyDescent="0.35">
      <c r="A45152">
        <v>2.0210706259871011E+17</v>
      </c>
      <c r="B45152" s="1">
        <v>44383</v>
      </c>
      <c r="C45152">
        <v>2598710121</v>
      </c>
      <c r="D45152">
        <v>3833542944</v>
      </c>
      <c r="E45152">
        <f>VLOOKUP(_2021June_July_review_data[[#This Row],[itemid]],_2021June_July_product_data[[product_itemid]:[product_name]],4,0)</f>
        <v>138085</v>
      </c>
      <c r="F45152" t="str">
        <f>VLOOKUP(_2021June_July_review_data[[#This Row],[shopid]],_2021June_July_shop_data[[#All],[shopid]:[name]],2,0)</f>
        <v>Ulzzaang.ph</v>
      </c>
      <c r="G45152">
        <v>5302656</v>
      </c>
      <c r="H45152" s="2" t="s">
        <v>9089</v>
      </c>
      <c r="I45152" s="2" t="s">
        <v>1170</v>
      </c>
      <c r="J45152">
        <v>5</v>
      </c>
      <c r="K45152">
        <v>1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</row>
    <row r="45153" spans="1:24" x14ac:dyDescent="0.35">
      <c r="A45153">
        <v>2.0210706281920755E+17</v>
      </c>
      <c r="B45153" s="1">
        <v>44383</v>
      </c>
      <c r="C45153">
        <v>2819207541</v>
      </c>
      <c r="D45153">
        <v>3833542944</v>
      </c>
      <c r="E45153">
        <f>VLOOKUP(_2021June_July_review_data[[#This Row],[itemid]],_2021June_July_product_data[[product_itemid]:[product_name]],4,0)</f>
        <v>138085</v>
      </c>
      <c r="F45153" t="str">
        <f>VLOOKUP(_2021June_July_review_data[[#This Row],[shopid]],_2021June_July_shop_data[[#All],[shopid]:[name]],2,0)</f>
        <v>Ulzzaang.ph</v>
      </c>
      <c r="G45153">
        <v>5302656</v>
      </c>
      <c r="H45153" s="2" t="s">
        <v>9090</v>
      </c>
      <c r="I45153" s="2" t="s">
        <v>9091</v>
      </c>
      <c r="J45153">
        <v>5</v>
      </c>
      <c r="K45153">
        <v>0</v>
      </c>
      <c r="L45153">
        <v>0</v>
      </c>
      <c r="M45153">
        <v>1</v>
      </c>
      <c r="N45153">
        <v>0</v>
      </c>
      <c r="O45153">
        <v>0</v>
      </c>
      <c r="P45153">
        <v>1</v>
      </c>
      <c r="Q45153">
        <v>1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</row>
    <row r="45154" spans="1:24" x14ac:dyDescent="0.35">
      <c r="A45154">
        <v>2.0210706263381773E+17</v>
      </c>
      <c r="B45154" s="1">
        <v>44383</v>
      </c>
      <c r="C45154">
        <v>2633817722</v>
      </c>
      <c r="D45154">
        <v>3833542944</v>
      </c>
      <c r="E45154">
        <f>VLOOKUP(_2021June_July_review_data[[#This Row],[itemid]],_2021June_July_product_data[[product_itemid]:[product_name]],4,0)</f>
        <v>138085</v>
      </c>
      <c r="F45154" t="str">
        <f>VLOOKUP(_2021June_July_review_data[[#This Row],[shopid]],_2021June_July_shop_data[[#All],[shopid]:[name]],2,0)</f>
        <v>Ulzzaang.ph</v>
      </c>
      <c r="G45154">
        <v>5302656</v>
      </c>
      <c r="H45154" s="2" t="s">
        <v>9092</v>
      </c>
      <c r="I45154" s="2" t="s">
        <v>9093</v>
      </c>
      <c r="J45154">
        <v>5</v>
      </c>
      <c r="K45154">
        <v>0</v>
      </c>
      <c r="L45154">
        <v>0</v>
      </c>
      <c r="M45154">
        <v>1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</row>
    <row r="45155" spans="1:24" x14ac:dyDescent="0.35">
      <c r="A45155">
        <v>2.0210706244391018E+17</v>
      </c>
      <c r="B45155" s="1">
        <v>44383</v>
      </c>
      <c r="C45155">
        <v>2443910180</v>
      </c>
      <c r="D45155">
        <v>3833542944</v>
      </c>
      <c r="E45155">
        <f>VLOOKUP(_2021June_July_review_data[[#This Row],[itemid]],_2021June_July_product_data[[product_itemid]:[product_name]],4,0)</f>
        <v>138085</v>
      </c>
      <c r="F45155" t="str">
        <f>VLOOKUP(_2021June_July_review_data[[#This Row],[shopid]],_2021June_July_shop_data[[#All],[shopid]:[name]],2,0)</f>
        <v>Ulzzaang.ph</v>
      </c>
      <c r="G45155">
        <v>5302656</v>
      </c>
      <c r="H45155" s="2" t="s">
        <v>2875</v>
      </c>
      <c r="I45155" s="2" t="s">
        <v>9094</v>
      </c>
      <c r="J45155">
        <v>5</v>
      </c>
      <c r="K45155">
        <v>0</v>
      </c>
      <c r="L45155">
        <v>0</v>
      </c>
      <c r="M45155">
        <v>1</v>
      </c>
      <c r="N45155">
        <v>1</v>
      </c>
      <c r="O45155">
        <v>0</v>
      </c>
      <c r="P45155">
        <v>1</v>
      </c>
      <c r="Q45155">
        <v>1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</row>
    <row r="45156" spans="1:24" x14ac:dyDescent="0.35">
      <c r="A45156">
        <v>2.0210706287590058E+17</v>
      </c>
      <c r="B45156" s="1">
        <v>44383</v>
      </c>
      <c r="C45156">
        <v>2875900562</v>
      </c>
      <c r="D45156">
        <v>3833542944</v>
      </c>
      <c r="E45156">
        <f>VLOOKUP(_2021June_July_review_data[[#This Row],[itemid]],_2021June_July_product_data[[product_itemid]:[product_name]],4,0)</f>
        <v>138085</v>
      </c>
      <c r="F45156" t="str">
        <f>VLOOKUP(_2021June_July_review_data[[#This Row],[shopid]],_2021June_July_shop_data[[#All],[shopid]:[name]],2,0)</f>
        <v>Ulzzaang.ph</v>
      </c>
      <c r="G45156">
        <v>5302656</v>
      </c>
      <c r="H45156" s="2" t="s">
        <v>9095</v>
      </c>
      <c r="I45156" s="2" t="s">
        <v>9096</v>
      </c>
      <c r="J45156">
        <v>5</v>
      </c>
      <c r="K45156">
        <v>1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</row>
    <row r="45157" spans="1:24" x14ac:dyDescent="0.35">
      <c r="A45157">
        <v>2.0210706249524749E+17</v>
      </c>
      <c r="B45157" s="1">
        <v>44383</v>
      </c>
      <c r="C45157">
        <v>2495247472</v>
      </c>
      <c r="D45157">
        <v>3833542944</v>
      </c>
      <c r="E45157">
        <f>VLOOKUP(_2021June_July_review_data[[#This Row],[itemid]],_2021June_July_product_data[[product_itemid]:[product_name]],4,0)</f>
        <v>138085</v>
      </c>
      <c r="F45157" t="str">
        <f>VLOOKUP(_2021June_July_review_data[[#This Row],[shopid]],_2021June_July_shop_data[[#All],[shopid]:[name]],2,0)</f>
        <v>Ulzzaang.ph</v>
      </c>
      <c r="G45157">
        <v>5302656</v>
      </c>
      <c r="H45157" s="2" t="s">
        <v>9097</v>
      </c>
      <c r="I45157" s="2" t="s">
        <v>1170</v>
      </c>
      <c r="J45157">
        <v>5</v>
      </c>
      <c r="K45157">
        <v>0</v>
      </c>
      <c r="L45157">
        <v>0</v>
      </c>
      <c r="M45157">
        <v>1</v>
      </c>
      <c r="N45157">
        <v>0</v>
      </c>
      <c r="O45157">
        <v>0</v>
      </c>
      <c r="P45157">
        <v>0</v>
      </c>
      <c r="Q45157">
        <v>1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</row>
    <row r="45158" spans="1:24" x14ac:dyDescent="0.35">
      <c r="A45158">
        <v>2.0210706244108934E+17</v>
      </c>
      <c r="B45158" s="1">
        <v>44383</v>
      </c>
      <c r="C45158">
        <v>2441089339</v>
      </c>
      <c r="D45158">
        <v>3833542944</v>
      </c>
      <c r="E45158">
        <f>VLOOKUP(_2021June_July_review_data[[#This Row],[itemid]],_2021June_July_product_data[[product_itemid]:[product_name]],4,0)</f>
        <v>138085</v>
      </c>
      <c r="F45158" t="str">
        <f>VLOOKUP(_2021June_July_review_data[[#This Row],[shopid]],_2021June_July_shop_data[[#All],[shopid]:[name]],2,0)</f>
        <v>Ulzzaang.ph</v>
      </c>
      <c r="G45158">
        <v>5302656</v>
      </c>
      <c r="H45158" s="2" t="s">
        <v>9098</v>
      </c>
      <c r="I45158" s="2" t="s">
        <v>9099</v>
      </c>
      <c r="J45158">
        <v>3</v>
      </c>
      <c r="K45158">
        <v>1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</row>
    <row r="45159" spans="1:24" x14ac:dyDescent="0.35">
      <c r="A45159">
        <v>2.0210706260186285E+17</v>
      </c>
      <c r="B45159" s="1">
        <v>44383</v>
      </c>
      <c r="C45159">
        <v>2601862832</v>
      </c>
      <c r="D45159">
        <v>3833542944</v>
      </c>
      <c r="E45159">
        <f>VLOOKUP(_2021June_July_review_data[[#This Row],[itemid]],_2021June_July_product_data[[product_itemid]:[product_name]],4,0)</f>
        <v>138085</v>
      </c>
      <c r="F45159" t="str">
        <f>VLOOKUP(_2021June_July_review_data[[#This Row],[shopid]],_2021June_July_shop_data[[#All],[shopid]:[name]],2,0)</f>
        <v>Ulzzaang.ph</v>
      </c>
      <c r="G45159">
        <v>5302656</v>
      </c>
      <c r="H45159" s="2" t="s">
        <v>2068</v>
      </c>
      <c r="I45159" s="2" t="s">
        <v>9100</v>
      </c>
      <c r="J45159">
        <v>4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1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</row>
    <row r="45160" spans="1:24" x14ac:dyDescent="0.35">
      <c r="A45160">
        <v>2.0210706462951107E+17</v>
      </c>
      <c r="B45160" s="1">
        <v>44383</v>
      </c>
      <c r="C45160">
        <v>4629511075</v>
      </c>
      <c r="D45160">
        <v>3833542944</v>
      </c>
      <c r="E45160">
        <f>VLOOKUP(_2021June_July_review_data[[#This Row],[itemid]],_2021June_July_product_data[[product_itemid]:[product_name]],4,0)</f>
        <v>138085</v>
      </c>
      <c r="F45160" t="str">
        <f>VLOOKUP(_2021June_July_review_data[[#This Row],[shopid]],_2021June_July_shop_data[[#All],[shopid]:[name]],2,0)</f>
        <v>Ulzzaang.ph</v>
      </c>
      <c r="G45160">
        <v>5302656</v>
      </c>
      <c r="H45160" s="2" t="s">
        <v>9101</v>
      </c>
      <c r="I45160" s="2" t="s">
        <v>1170</v>
      </c>
      <c r="J45160">
        <v>5</v>
      </c>
      <c r="K45160">
        <v>0</v>
      </c>
      <c r="L45160">
        <v>0</v>
      </c>
      <c r="M45160">
        <v>0</v>
      </c>
      <c r="N45160">
        <v>1</v>
      </c>
      <c r="O45160">
        <v>0</v>
      </c>
      <c r="P45160">
        <v>1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</row>
    <row r="45161" spans="1:24" x14ac:dyDescent="0.35">
      <c r="A45161">
        <v>2.0210706464451539E+17</v>
      </c>
      <c r="B45161" s="1">
        <v>44383</v>
      </c>
      <c r="C45161">
        <v>4644515407</v>
      </c>
      <c r="D45161">
        <v>3833542944</v>
      </c>
      <c r="E45161">
        <f>VLOOKUP(_2021June_July_review_data[[#This Row],[itemid]],_2021June_July_product_data[[product_itemid]:[product_name]],4,0)</f>
        <v>138085</v>
      </c>
      <c r="F45161" t="str">
        <f>VLOOKUP(_2021June_July_review_data[[#This Row],[shopid]],_2021June_July_shop_data[[#All],[shopid]:[name]],2,0)</f>
        <v>Ulzzaang.ph</v>
      </c>
      <c r="G45161">
        <v>5302656</v>
      </c>
      <c r="H45161" s="2" t="s">
        <v>9102</v>
      </c>
      <c r="I45161" s="2" t="s">
        <v>1170</v>
      </c>
      <c r="J45161">
        <v>5</v>
      </c>
      <c r="K45161">
        <v>1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</row>
    <row r="45162" spans="1:24" x14ac:dyDescent="0.35">
      <c r="A45162">
        <v>2.0210706481879331E+17</v>
      </c>
      <c r="B45162" s="1">
        <v>44383</v>
      </c>
      <c r="C45162">
        <v>4818793315</v>
      </c>
      <c r="D45162">
        <v>3833542944</v>
      </c>
      <c r="E45162">
        <f>VLOOKUP(_2021June_July_review_data[[#This Row],[itemid]],_2021June_July_product_data[[product_itemid]:[product_name]],4,0)</f>
        <v>138085</v>
      </c>
      <c r="F45162" t="str">
        <f>VLOOKUP(_2021June_July_review_data[[#This Row],[shopid]],_2021June_July_shop_data[[#All],[shopid]:[name]],2,0)</f>
        <v>Ulzzaang.ph</v>
      </c>
      <c r="G45162">
        <v>5302656</v>
      </c>
      <c r="H45162" s="2" t="s">
        <v>9103</v>
      </c>
      <c r="I45162" s="2" t="s">
        <v>1170</v>
      </c>
      <c r="J45162">
        <v>5</v>
      </c>
      <c r="K45162">
        <v>0</v>
      </c>
      <c r="L45162">
        <v>0</v>
      </c>
      <c r="M45162">
        <v>1</v>
      </c>
      <c r="N45162">
        <v>1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</row>
    <row r="45163" spans="1:24" x14ac:dyDescent="0.35">
      <c r="A45163">
        <v>2.0210706486748083E+17</v>
      </c>
      <c r="B45163" s="1">
        <v>44383</v>
      </c>
      <c r="C45163">
        <v>4867480816</v>
      </c>
      <c r="D45163">
        <v>3833542944</v>
      </c>
      <c r="E45163">
        <f>VLOOKUP(_2021June_July_review_data[[#This Row],[itemid]],_2021June_July_product_data[[product_itemid]:[product_name]],4,0)</f>
        <v>138085</v>
      </c>
      <c r="F45163" t="str">
        <f>VLOOKUP(_2021June_July_review_data[[#This Row],[shopid]],_2021June_July_shop_data[[#All],[shopid]:[name]],2,0)</f>
        <v>Ulzzaang.ph</v>
      </c>
      <c r="G45163">
        <v>5302656</v>
      </c>
      <c r="H45163" s="2" t="s">
        <v>9104</v>
      </c>
      <c r="I45163" s="2" t="s">
        <v>1170</v>
      </c>
      <c r="J45163">
        <v>5</v>
      </c>
      <c r="K45163">
        <v>0</v>
      </c>
      <c r="L45163">
        <v>0</v>
      </c>
      <c r="M45163">
        <v>1</v>
      </c>
      <c r="N45163">
        <v>1</v>
      </c>
      <c r="O45163">
        <v>0</v>
      </c>
      <c r="P45163">
        <v>1</v>
      </c>
      <c r="Q45163">
        <v>1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</row>
    <row r="45164" spans="1:24" x14ac:dyDescent="0.35">
      <c r="A45164">
        <v>2.0210706477927082E+17</v>
      </c>
      <c r="B45164" s="1">
        <v>44383</v>
      </c>
      <c r="C45164">
        <v>4779270823</v>
      </c>
      <c r="D45164">
        <v>3833542944</v>
      </c>
      <c r="E45164">
        <f>VLOOKUP(_2021June_July_review_data[[#This Row],[itemid]],_2021June_July_product_data[[product_itemid]:[product_name]],4,0)</f>
        <v>138085</v>
      </c>
      <c r="F45164" t="str">
        <f>VLOOKUP(_2021June_July_review_data[[#This Row],[shopid]],_2021June_July_shop_data[[#All],[shopid]:[name]],2,0)</f>
        <v>Ulzzaang.ph</v>
      </c>
      <c r="G45164">
        <v>5302656</v>
      </c>
      <c r="H45164" s="2" t="s">
        <v>9105</v>
      </c>
      <c r="I45164" s="2" t="s">
        <v>1170</v>
      </c>
      <c r="J45164">
        <v>5</v>
      </c>
      <c r="K45164">
        <v>0</v>
      </c>
      <c r="L45164">
        <v>0</v>
      </c>
      <c r="M45164">
        <v>1</v>
      </c>
      <c r="N45164">
        <v>1</v>
      </c>
      <c r="O45164">
        <v>0</v>
      </c>
      <c r="P45164">
        <v>1</v>
      </c>
      <c r="Q45164">
        <v>1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</row>
    <row r="45165" spans="1:24" x14ac:dyDescent="0.35">
      <c r="A45165">
        <v>2.0210706526047827E+17</v>
      </c>
      <c r="B45165" s="1">
        <v>44383</v>
      </c>
      <c r="C45165">
        <v>5260478269</v>
      </c>
      <c r="D45165">
        <v>3833542944</v>
      </c>
      <c r="E45165">
        <f>VLOOKUP(_2021June_July_review_data[[#This Row],[itemid]],_2021June_July_product_data[[product_itemid]:[product_name]],4,0)</f>
        <v>138085</v>
      </c>
      <c r="F45165" t="str">
        <f>VLOOKUP(_2021June_July_review_data[[#This Row],[shopid]],_2021June_July_shop_data[[#All],[shopid]:[name]],2,0)</f>
        <v>Ulzzaang.ph</v>
      </c>
      <c r="G45165">
        <v>5302656</v>
      </c>
      <c r="H45165" s="2" t="s">
        <v>39902</v>
      </c>
      <c r="I45165" s="2" t="s">
        <v>1170</v>
      </c>
      <c r="J45165">
        <v>3</v>
      </c>
      <c r="K45165">
        <v>1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</row>
    <row r="45166" spans="1:24" x14ac:dyDescent="0.35">
      <c r="A45166">
        <v>2.0210706508760989E+17</v>
      </c>
      <c r="B45166" s="1">
        <v>44383</v>
      </c>
      <c r="C45166">
        <v>5087609900</v>
      </c>
      <c r="D45166">
        <v>3833542944</v>
      </c>
      <c r="E45166">
        <f>VLOOKUP(_2021June_July_review_data[[#This Row],[itemid]],_2021June_July_product_data[[product_itemid]:[product_name]],4,0)</f>
        <v>138085</v>
      </c>
      <c r="F45166" t="str">
        <f>VLOOKUP(_2021June_July_review_data[[#This Row],[shopid]],_2021June_July_shop_data[[#All],[shopid]:[name]],2,0)</f>
        <v>Ulzzaang.ph</v>
      </c>
      <c r="G45166">
        <v>5302656</v>
      </c>
      <c r="H45166" s="2" t="s">
        <v>34107</v>
      </c>
      <c r="I45166" s="2" t="s">
        <v>1170</v>
      </c>
      <c r="J45166">
        <v>5</v>
      </c>
      <c r="K45166">
        <v>1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</row>
    <row r="45167" spans="1:24" x14ac:dyDescent="0.35">
      <c r="A45167">
        <v>2.021070628755233E+17</v>
      </c>
      <c r="B45167" s="1">
        <v>44383</v>
      </c>
      <c r="C45167">
        <v>2875523311</v>
      </c>
      <c r="D45167">
        <v>3833542944</v>
      </c>
      <c r="E45167">
        <f>VLOOKUP(_2021June_July_review_data[[#This Row],[itemid]],_2021June_July_product_data[[product_itemid]:[product_name]],4,0)</f>
        <v>138085</v>
      </c>
      <c r="F45167" t="str">
        <f>VLOOKUP(_2021June_July_review_data[[#This Row],[shopid]],_2021June_July_shop_data[[#All],[shopid]:[name]],2,0)</f>
        <v>Ulzzaang.ph</v>
      </c>
      <c r="G45167">
        <v>5302656</v>
      </c>
      <c r="H45167" s="2" t="s">
        <v>9106</v>
      </c>
      <c r="I45167" s="2" t="s">
        <v>1170</v>
      </c>
      <c r="J45167">
        <v>5</v>
      </c>
      <c r="K45167">
        <v>1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</row>
    <row r="45168" spans="1:24" x14ac:dyDescent="0.35">
      <c r="A45168">
        <v>2.0210706288791738E+17</v>
      </c>
      <c r="B45168" s="1">
        <v>44383</v>
      </c>
      <c r="C45168">
        <v>2887917375</v>
      </c>
      <c r="D45168">
        <v>3833542944</v>
      </c>
      <c r="E45168">
        <f>VLOOKUP(_2021June_July_review_data[[#This Row],[itemid]],_2021June_July_product_data[[product_itemid]:[product_name]],4,0)</f>
        <v>138085</v>
      </c>
      <c r="F45168" t="str">
        <f>VLOOKUP(_2021June_July_review_data[[#This Row],[shopid]],_2021June_July_shop_data[[#All],[shopid]:[name]],2,0)</f>
        <v>Ulzzaang.ph</v>
      </c>
      <c r="G45168">
        <v>5302656</v>
      </c>
      <c r="H45168" s="2" t="s">
        <v>2068</v>
      </c>
      <c r="I45168" s="2" t="s">
        <v>1170</v>
      </c>
      <c r="J45168">
        <v>5</v>
      </c>
      <c r="K45168">
        <v>0</v>
      </c>
      <c r="L45168">
        <v>0</v>
      </c>
      <c r="M45168">
        <v>1</v>
      </c>
      <c r="N45168">
        <v>1</v>
      </c>
      <c r="O45168">
        <v>0</v>
      </c>
      <c r="P45168">
        <v>1</v>
      </c>
      <c r="Q45168">
        <v>1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</row>
    <row r="45169" spans="1:24" x14ac:dyDescent="0.35">
      <c r="A45169">
        <v>2.0210706286316403E+17</v>
      </c>
      <c r="B45169" s="1">
        <v>44383</v>
      </c>
      <c r="C45169">
        <v>2863164035</v>
      </c>
      <c r="D45169">
        <v>3833542944</v>
      </c>
      <c r="E45169">
        <f>VLOOKUP(_2021June_July_review_data[[#This Row],[itemid]],_2021June_July_product_data[[product_itemid]:[product_name]],4,0)</f>
        <v>138085</v>
      </c>
      <c r="F45169" t="str">
        <f>VLOOKUP(_2021June_July_review_data[[#This Row],[shopid]],_2021June_July_shop_data[[#All],[shopid]:[name]],2,0)</f>
        <v>Ulzzaang.ph</v>
      </c>
      <c r="G45169">
        <v>5302656</v>
      </c>
      <c r="H45169" s="2" t="s">
        <v>9107</v>
      </c>
      <c r="I45169" s="2" t="s">
        <v>1170</v>
      </c>
      <c r="J45169">
        <v>5</v>
      </c>
      <c r="K45169">
        <v>0</v>
      </c>
      <c r="L45169">
        <v>0</v>
      </c>
      <c r="M45169">
        <v>1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</row>
    <row r="45170" spans="1:24" x14ac:dyDescent="0.35">
      <c r="A45170">
        <v>2.0210706266062765E+17</v>
      </c>
      <c r="B45170" s="1">
        <v>44383</v>
      </c>
      <c r="C45170">
        <v>2660627656</v>
      </c>
      <c r="D45170">
        <v>3833542944</v>
      </c>
      <c r="E45170">
        <f>VLOOKUP(_2021June_July_review_data[[#This Row],[itemid]],_2021June_July_product_data[[product_itemid]:[product_name]],4,0)</f>
        <v>138085</v>
      </c>
      <c r="F45170" t="str">
        <f>VLOOKUP(_2021June_July_review_data[[#This Row],[shopid]],_2021June_July_shop_data[[#All],[shopid]:[name]],2,0)</f>
        <v>Ulzzaang.ph</v>
      </c>
      <c r="G45170">
        <v>5302656</v>
      </c>
      <c r="H45170" s="2" t="s">
        <v>2158</v>
      </c>
      <c r="I45170" s="2" t="s">
        <v>1170</v>
      </c>
      <c r="J45170">
        <v>5</v>
      </c>
      <c r="K45170">
        <v>0</v>
      </c>
      <c r="L45170">
        <v>0</v>
      </c>
      <c r="M45170">
        <v>1</v>
      </c>
      <c r="N45170">
        <v>1</v>
      </c>
      <c r="O45170">
        <v>0</v>
      </c>
      <c r="P45170">
        <v>0</v>
      </c>
      <c r="Q45170">
        <v>1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</row>
    <row r="45171" spans="1:24" x14ac:dyDescent="0.35">
      <c r="A45171">
        <v>2.0210706263496739E+17</v>
      </c>
      <c r="B45171" s="1">
        <v>44383</v>
      </c>
      <c r="C45171">
        <v>2634967396</v>
      </c>
      <c r="D45171">
        <v>3833542944</v>
      </c>
      <c r="E45171">
        <f>VLOOKUP(_2021June_July_review_data[[#This Row],[itemid]],_2021June_July_product_data[[product_itemid]:[product_name]],4,0)</f>
        <v>138085</v>
      </c>
      <c r="F45171" t="str">
        <f>VLOOKUP(_2021June_July_review_data[[#This Row],[shopid]],_2021June_July_shop_data[[#All],[shopid]:[name]],2,0)</f>
        <v>Ulzzaang.ph</v>
      </c>
      <c r="G45171">
        <v>5302656</v>
      </c>
      <c r="H45171" s="2" t="s">
        <v>9108</v>
      </c>
      <c r="I45171" s="2" t="s">
        <v>1170</v>
      </c>
      <c r="J45171">
        <v>5</v>
      </c>
      <c r="K45171">
        <v>1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</row>
    <row r="45172" spans="1:24" x14ac:dyDescent="0.35">
      <c r="A45172">
        <v>2.021070624879529E+17</v>
      </c>
      <c r="B45172" s="1">
        <v>44383</v>
      </c>
      <c r="C45172">
        <v>2487952904</v>
      </c>
      <c r="D45172">
        <v>3833542944</v>
      </c>
      <c r="E45172">
        <f>VLOOKUP(_2021June_July_review_data[[#This Row],[itemid]],_2021June_July_product_data[[product_itemid]:[product_name]],4,0)</f>
        <v>138085</v>
      </c>
      <c r="F45172" t="str">
        <f>VLOOKUP(_2021June_July_review_data[[#This Row],[shopid]],_2021June_July_shop_data[[#All],[shopid]:[name]],2,0)</f>
        <v>Ulzzaang.ph</v>
      </c>
      <c r="G45172">
        <v>5302656</v>
      </c>
      <c r="H45172" s="2" t="s">
        <v>9109</v>
      </c>
      <c r="I45172" s="2" t="s">
        <v>1170</v>
      </c>
      <c r="J45172">
        <v>5</v>
      </c>
      <c r="K45172">
        <v>1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</row>
    <row r="45173" spans="1:24" x14ac:dyDescent="0.35">
      <c r="A45173">
        <v>2.0210706245325942E+17</v>
      </c>
      <c r="B45173" s="1">
        <v>44383</v>
      </c>
      <c r="C45173">
        <v>2453259414</v>
      </c>
      <c r="D45173">
        <v>3833542944</v>
      </c>
      <c r="E45173">
        <f>VLOOKUP(_2021June_July_review_data[[#This Row],[itemid]],_2021June_July_product_data[[product_itemid]:[product_name]],4,0)</f>
        <v>138085</v>
      </c>
      <c r="F45173" t="str">
        <f>VLOOKUP(_2021June_July_review_data[[#This Row],[shopid]],_2021June_July_shop_data[[#All],[shopid]:[name]],2,0)</f>
        <v>Ulzzaang.ph</v>
      </c>
      <c r="G45173">
        <v>5302656</v>
      </c>
      <c r="H45173" s="2" t="s">
        <v>9110</v>
      </c>
      <c r="I45173" s="2" t="s">
        <v>1170</v>
      </c>
      <c r="J45173">
        <v>5</v>
      </c>
      <c r="K45173">
        <v>1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</row>
    <row r="45174" spans="1:24" x14ac:dyDescent="0.35">
      <c r="A45174">
        <v>2.0210706245090042E+17</v>
      </c>
      <c r="B45174" s="1">
        <v>44383</v>
      </c>
      <c r="C45174">
        <v>2450900406</v>
      </c>
      <c r="D45174">
        <v>3833542944</v>
      </c>
      <c r="E45174">
        <f>VLOOKUP(_2021June_July_review_data[[#This Row],[itemid]],_2021June_July_product_data[[product_itemid]:[product_name]],4,0)</f>
        <v>138085</v>
      </c>
      <c r="F45174" t="str">
        <f>VLOOKUP(_2021June_July_review_data[[#This Row],[shopid]],_2021June_July_shop_data[[#All],[shopid]:[name]],2,0)</f>
        <v>Ulzzaang.ph</v>
      </c>
      <c r="G45174">
        <v>5302656</v>
      </c>
      <c r="H45174" s="2" t="s">
        <v>9056</v>
      </c>
      <c r="I45174" s="2" t="s">
        <v>1170</v>
      </c>
      <c r="J45174">
        <v>5</v>
      </c>
      <c r="K45174">
        <v>1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</row>
    <row r="45175" spans="1:24" x14ac:dyDescent="0.35">
      <c r="A45175">
        <v>2.0210706279694541E+17</v>
      </c>
      <c r="B45175" s="1">
        <v>44383</v>
      </c>
      <c r="C45175">
        <v>2796945401</v>
      </c>
      <c r="D45175">
        <v>3833542944</v>
      </c>
      <c r="E45175">
        <f>VLOOKUP(_2021June_July_review_data[[#This Row],[itemid]],_2021June_July_product_data[[product_itemid]:[product_name]],4,0)</f>
        <v>138085</v>
      </c>
      <c r="F45175" t="str">
        <f>VLOOKUP(_2021June_July_review_data[[#This Row],[shopid]],_2021June_July_shop_data[[#All],[shopid]:[name]],2,0)</f>
        <v>Ulzzaang.ph</v>
      </c>
      <c r="G45175">
        <v>5302656</v>
      </c>
      <c r="H45175" s="2" t="s">
        <v>9111</v>
      </c>
      <c r="I45175" s="2" t="s">
        <v>1170</v>
      </c>
      <c r="J45175">
        <v>5</v>
      </c>
      <c r="K45175">
        <v>0</v>
      </c>
      <c r="L45175">
        <v>0</v>
      </c>
      <c r="M45175">
        <v>1</v>
      </c>
      <c r="N45175">
        <v>1</v>
      </c>
      <c r="O45175">
        <v>0</v>
      </c>
      <c r="P45175">
        <v>1</v>
      </c>
      <c r="Q45175">
        <v>1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</row>
    <row r="45176" spans="1:24" x14ac:dyDescent="0.35">
      <c r="A45176">
        <v>2.0210706485920618E+17</v>
      </c>
      <c r="B45176" s="1">
        <v>44383</v>
      </c>
      <c r="C45176">
        <v>4859206184</v>
      </c>
      <c r="D45176">
        <v>5946247275</v>
      </c>
      <c r="E45176">
        <f>VLOOKUP(_2021June_July_review_data[[#This Row],[itemid]],_2021June_July_product_data[[product_itemid]:[product_name]],4,0)</f>
        <v>69987</v>
      </c>
      <c r="F45176" t="str">
        <f>VLOOKUP(_2021June_July_review_data[[#This Row],[shopid]],_2021June_July_shop_data[[#All],[shopid]:[name]],2,0)</f>
        <v>Diya Stand</v>
      </c>
      <c r="G45176">
        <v>141535018</v>
      </c>
      <c r="H45176" s="2" t="s">
        <v>8773</v>
      </c>
      <c r="I45176" s="2" t="s">
        <v>8774</v>
      </c>
      <c r="J45176">
        <v>5</v>
      </c>
      <c r="K45176">
        <v>0</v>
      </c>
      <c r="L45176">
        <v>0</v>
      </c>
      <c r="M45176">
        <v>1</v>
      </c>
      <c r="N45176">
        <v>1</v>
      </c>
      <c r="O45176">
        <v>0</v>
      </c>
      <c r="P45176">
        <v>1</v>
      </c>
      <c r="Q45176">
        <v>1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</row>
    <row r="45177" spans="1:24" x14ac:dyDescent="0.35">
      <c r="A45177">
        <v>2.0210706508736832E+17</v>
      </c>
      <c r="B45177" s="1">
        <v>44383</v>
      </c>
      <c r="C45177">
        <v>5087368305</v>
      </c>
      <c r="D45177">
        <v>5946247275</v>
      </c>
      <c r="E45177">
        <f>VLOOKUP(_2021June_July_review_data[[#This Row],[itemid]],_2021June_July_product_data[[product_itemid]:[product_name]],4,0)</f>
        <v>69987</v>
      </c>
      <c r="F45177" t="str">
        <f>VLOOKUP(_2021June_July_review_data[[#This Row],[shopid]],_2021June_July_shop_data[[#All],[shopid]:[name]],2,0)</f>
        <v>Diya Stand</v>
      </c>
      <c r="G45177">
        <v>141535018</v>
      </c>
      <c r="H45177" s="2" t="s">
        <v>24601</v>
      </c>
      <c r="I45177" s="2" t="s">
        <v>24602</v>
      </c>
      <c r="J45177">
        <v>5</v>
      </c>
      <c r="K45177">
        <v>0</v>
      </c>
      <c r="L45177">
        <v>0</v>
      </c>
      <c r="M45177">
        <v>1</v>
      </c>
      <c r="N45177">
        <v>1</v>
      </c>
      <c r="O45177">
        <v>0</v>
      </c>
      <c r="P45177">
        <v>1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</row>
    <row r="45178" spans="1:24" x14ac:dyDescent="0.35">
      <c r="A45178">
        <v>2.0210706510756605E+17</v>
      </c>
      <c r="B45178" s="1">
        <v>44383</v>
      </c>
      <c r="C45178">
        <v>5107566039</v>
      </c>
      <c r="D45178">
        <v>5946247275</v>
      </c>
      <c r="E45178">
        <f>VLOOKUP(_2021June_July_review_data[[#This Row],[itemid]],_2021June_July_product_data[[product_itemid]:[product_name]],4,0)</f>
        <v>69987</v>
      </c>
      <c r="F45178" t="str">
        <f>VLOOKUP(_2021June_July_review_data[[#This Row],[shopid]],_2021June_July_shop_data[[#All],[shopid]:[name]],2,0)</f>
        <v>Diya Stand</v>
      </c>
      <c r="G45178">
        <v>141535018</v>
      </c>
      <c r="H45178" s="2" t="s">
        <v>1318</v>
      </c>
      <c r="I45178" s="2" t="s">
        <v>24603</v>
      </c>
      <c r="J45178">
        <v>5</v>
      </c>
      <c r="K45178">
        <v>1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</row>
    <row r="45179" spans="1:24" x14ac:dyDescent="0.35">
      <c r="A45179">
        <v>2.021070652785673E+17</v>
      </c>
      <c r="B45179" s="1">
        <v>44383</v>
      </c>
      <c r="C45179">
        <v>5278567283</v>
      </c>
      <c r="D45179">
        <v>5946247275</v>
      </c>
      <c r="E45179">
        <f>VLOOKUP(_2021June_July_review_data[[#This Row],[itemid]],_2021June_July_product_data[[product_itemid]:[product_name]],4,0)</f>
        <v>69987</v>
      </c>
      <c r="F45179" t="str">
        <f>VLOOKUP(_2021June_July_review_data[[#This Row],[shopid]],_2021June_July_shop_data[[#All],[shopid]:[name]],2,0)</f>
        <v>Diya Stand</v>
      </c>
      <c r="G45179">
        <v>141535018</v>
      </c>
      <c r="H45179" s="2" t="s">
        <v>1302</v>
      </c>
      <c r="I45179" s="2" t="s">
        <v>39903</v>
      </c>
      <c r="J45179">
        <v>5</v>
      </c>
      <c r="K45179">
        <v>0</v>
      </c>
      <c r="L45179">
        <v>0</v>
      </c>
      <c r="M45179">
        <v>1</v>
      </c>
      <c r="N45179">
        <v>0</v>
      </c>
      <c r="O45179">
        <v>0</v>
      </c>
      <c r="P45179">
        <v>1</v>
      </c>
      <c r="Q45179">
        <v>1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</row>
    <row r="45180" spans="1:24" x14ac:dyDescent="0.35">
      <c r="A45180">
        <v>2.021070652845129E+17</v>
      </c>
      <c r="B45180" s="1">
        <v>44383</v>
      </c>
      <c r="C45180">
        <v>5284512911</v>
      </c>
      <c r="D45180">
        <v>5946247275</v>
      </c>
      <c r="E45180">
        <f>VLOOKUP(_2021June_July_review_data[[#This Row],[itemid]],_2021June_July_product_data[[product_itemid]:[product_name]],4,0)</f>
        <v>69987</v>
      </c>
      <c r="F45180" t="str">
        <f>VLOOKUP(_2021June_July_review_data[[#This Row],[shopid]],_2021June_July_shop_data[[#All],[shopid]:[name]],2,0)</f>
        <v>Diya Stand</v>
      </c>
      <c r="G45180">
        <v>141535018</v>
      </c>
      <c r="H45180" s="2" t="s">
        <v>6410</v>
      </c>
      <c r="I45180" s="2" t="s">
        <v>39904</v>
      </c>
      <c r="J45180">
        <v>5</v>
      </c>
      <c r="K45180">
        <v>1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</row>
    <row r="45181" spans="1:24" x14ac:dyDescent="0.35">
      <c r="A45181">
        <v>2.0210706448473517E+17</v>
      </c>
      <c r="B45181" s="1">
        <v>44383</v>
      </c>
      <c r="C45181">
        <v>4484735167</v>
      </c>
      <c r="D45181">
        <v>5946247275</v>
      </c>
      <c r="E45181">
        <f>VLOOKUP(_2021June_July_review_data[[#This Row],[itemid]],_2021June_July_product_data[[product_itemid]:[product_name]],4,0)</f>
        <v>69987</v>
      </c>
      <c r="F45181" t="str">
        <f>VLOOKUP(_2021June_July_review_data[[#This Row],[shopid]],_2021June_July_shop_data[[#All],[shopid]:[name]],2,0)</f>
        <v>Diya Stand</v>
      </c>
      <c r="G45181">
        <v>141535018</v>
      </c>
      <c r="H45181" s="2" t="s">
        <v>8775</v>
      </c>
      <c r="I45181" s="2" t="s">
        <v>8776</v>
      </c>
      <c r="J45181">
        <v>5</v>
      </c>
      <c r="K45181">
        <v>0</v>
      </c>
      <c r="L45181">
        <v>0</v>
      </c>
      <c r="M45181">
        <v>1</v>
      </c>
      <c r="N45181">
        <v>1</v>
      </c>
      <c r="O45181">
        <v>0</v>
      </c>
      <c r="P45181">
        <v>1</v>
      </c>
      <c r="Q45181">
        <v>1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</row>
    <row r="45182" spans="1:24" x14ac:dyDescent="0.35">
      <c r="A45182">
        <v>2.021070645048545E+17</v>
      </c>
      <c r="B45182" s="1">
        <v>44383</v>
      </c>
      <c r="C45182">
        <v>4504854495</v>
      </c>
      <c r="D45182">
        <v>5946247275</v>
      </c>
      <c r="E45182">
        <f>VLOOKUP(_2021June_July_review_data[[#This Row],[itemid]],_2021June_July_product_data[[product_itemid]:[product_name]],4,0)</f>
        <v>69987</v>
      </c>
      <c r="F45182" t="str">
        <f>VLOOKUP(_2021June_July_review_data[[#This Row],[shopid]],_2021June_July_shop_data[[#All],[shopid]:[name]],2,0)</f>
        <v>Diya Stand</v>
      </c>
      <c r="G45182">
        <v>141535018</v>
      </c>
      <c r="H45182" s="2" t="s">
        <v>1403</v>
      </c>
      <c r="I45182" s="2" t="s">
        <v>8777</v>
      </c>
      <c r="J45182">
        <v>5</v>
      </c>
      <c r="K45182">
        <v>1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</row>
    <row r="45183" spans="1:24" x14ac:dyDescent="0.35">
      <c r="A45183">
        <v>2.0210706426916176E+17</v>
      </c>
      <c r="B45183" s="1">
        <v>44383</v>
      </c>
      <c r="C45183">
        <v>4269161760</v>
      </c>
      <c r="D45183">
        <v>5946247275</v>
      </c>
      <c r="E45183">
        <f>VLOOKUP(_2021June_July_review_data[[#This Row],[itemid]],_2021June_July_product_data[[product_itemid]:[product_name]],4,0)</f>
        <v>69987</v>
      </c>
      <c r="F45183" t="str">
        <f>VLOOKUP(_2021June_July_review_data[[#This Row],[shopid]],_2021June_July_shop_data[[#All],[shopid]:[name]],2,0)</f>
        <v>Diya Stand</v>
      </c>
      <c r="G45183">
        <v>141535018</v>
      </c>
      <c r="H45183" s="2" t="s">
        <v>8778</v>
      </c>
      <c r="I45183" s="2" t="s">
        <v>8779</v>
      </c>
      <c r="J45183">
        <v>5</v>
      </c>
      <c r="K45183">
        <v>0</v>
      </c>
      <c r="L45183">
        <v>0</v>
      </c>
      <c r="M45183">
        <v>1</v>
      </c>
      <c r="N45183">
        <v>1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</row>
    <row r="45184" spans="1:24" x14ac:dyDescent="0.35">
      <c r="A45184">
        <v>2.0210706423954352E+17</v>
      </c>
      <c r="B45184" s="1">
        <v>44383</v>
      </c>
      <c r="C45184">
        <v>4239543521</v>
      </c>
      <c r="D45184">
        <v>5946247275</v>
      </c>
      <c r="E45184">
        <f>VLOOKUP(_2021June_July_review_data[[#This Row],[itemid]],_2021June_July_product_data[[product_itemid]:[product_name]],4,0)</f>
        <v>69987</v>
      </c>
      <c r="F45184" t="str">
        <f>VLOOKUP(_2021June_July_review_data[[#This Row],[shopid]],_2021June_July_shop_data[[#All],[shopid]:[name]],2,0)</f>
        <v>Diya Stand</v>
      </c>
      <c r="G45184">
        <v>141535018</v>
      </c>
      <c r="H45184" s="2" t="s">
        <v>8780</v>
      </c>
      <c r="I45184" s="2" t="s">
        <v>8781</v>
      </c>
      <c r="J45184">
        <v>5</v>
      </c>
      <c r="K45184">
        <v>0</v>
      </c>
      <c r="L45184">
        <v>0</v>
      </c>
      <c r="M45184">
        <v>1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</row>
    <row r="45185" spans="1:24" x14ac:dyDescent="0.35">
      <c r="A45185">
        <v>2.0210706418674614E+17</v>
      </c>
      <c r="B45185" s="1">
        <v>44383</v>
      </c>
      <c r="C45185">
        <v>4186746144</v>
      </c>
      <c r="D45185">
        <v>5946247275</v>
      </c>
      <c r="E45185">
        <f>VLOOKUP(_2021June_July_review_data[[#This Row],[itemid]],_2021June_July_product_data[[product_itemid]:[product_name]],4,0)</f>
        <v>69987</v>
      </c>
      <c r="F45185" t="str">
        <f>VLOOKUP(_2021June_July_review_data[[#This Row],[shopid]],_2021June_July_shop_data[[#All],[shopid]:[name]],2,0)</f>
        <v>Diya Stand</v>
      </c>
      <c r="G45185">
        <v>141535018</v>
      </c>
      <c r="H45185" s="2" t="s">
        <v>2076</v>
      </c>
      <c r="I45185" s="2" t="s">
        <v>8782</v>
      </c>
      <c r="J45185">
        <v>5</v>
      </c>
      <c r="K45185">
        <v>1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</row>
    <row r="45186" spans="1:24" x14ac:dyDescent="0.35">
      <c r="A45186">
        <v>2.0210706413480349E+17</v>
      </c>
      <c r="B45186" s="1">
        <v>44383</v>
      </c>
      <c r="C45186">
        <v>4134803484</v>
      </c>
      <c r="D45186">
        <v>5946247275</v>
      </c>
      <c r="E45186">
        <f>VLOOKUP(_2021June_July_review_data[[#This Row],[itemid]],_2021June_July_product_data[[product_itemid]:[product_name]],4,0)</f>
        <v>69987</v>
      </c>
      <c r="F45186" t="str">
        <f>VLOOKUP(_2021June_July_review_data[[#This Row],[shopid]],_2021June_July_shop_data[[#All],[shopid]:[name]],2,0)</f>
        <v>Diya Stand</v>
      </c>
      <c r="G45186">
        <v>141535018</v>
      </c>
      <c r="H45186" s="2" t="s">
        <v>1407</v>
      </c>
      <c r="I45186" s="2" t="s">
        <v>8783</v>
      </c>
      <c r="J45186">
        <v>5</v>
      </c>
      <c r="K45186">
        <v>0</v>
      </c>
      <c r="L45186">
        <v>0</v>
      </c>
      <c r="M45186">
        <v>1</v>
      </c>
      <c r="N45186">
        <v>1</v>
      </c>
      <c r="O45186">
        <v>0</v>
      </c>
      <c r="P45186">
        <v>1</v>
      </c>
      <c r="Q45186">
        <v>1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</row>
    <row r="45187" spans="1:24" x14ac:dyDescent="0.35">
      <c r="A45187">
        <v>2.0210706416464934E+17</v>
      </c>
      <c r="B45187" s="1">
        <v>44383</v>
      </c>
      <c r="C45187">
        <v>4164649347</v>
      </c>
      <c r="D45187">
        <v>5946247275</v>
      </c>
      <c r="E45187">
        <f>VLOOKUP(_2021June_July_review_data[[#This Row],[itemid]],_2021June_July_product_data[[product_itemid]:[product_name]],4,0)</f>
        <v>69987</v>
      </c>
      <c r="F45187" t="str">
        <f>VLOOKUP(_2021June_July_review_data[[#This Row],[shopid]],_2021June_July_shop_data[[#All],[shopid]:[name]],2,0)</f>
        <v>Diya Stand</v>
      </c>
      <c r="G45187">
        <v>141535018</v>
      </c>
      <c r="H45187" s="2" t="s">
        <v>8784</v>
      </c>
      <c r="I45187" s="2" t="s">
        <v>8785</v>
      </c>
      <c r="J45187">
        <v>5</v>
      </c>
      <c r="K45187">
        <v>0</v>
      </c>
      <c r="L45187">
        <v>0</v>
      </c>
      <c r="M45187">
        <v>1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</row>
    <row r="45188" spans="1:24" x14ac:dyDescent="0.35">
      <c r="A45188">
        <v>2.021070640861272E+17</v>
      </c>
      <c r="B45188" s="1">
        <v>44383</v>
      </c>
      <c r="C45188">
        <v>4086127190</v>
      </c>
      <c r="D45188">
        <v>5946247275</v>
      </c>
      <c r="E45188">
        <f>VLOOKUP(_2021June_July_review_data[[#This Row],[itemid]],_2021June_July_product_data[[product_itemid]:[product_name]],4,0)</f>
        <v>69987</v>
      </c>
      <c r="F45188" t="str">
        <f>VLOOKUP(_2021June_July_review_data[[#This Row],[shopid]],_2021June_July_shop_data[[#All],[shopid]:[name]],2,0)</f>
        <v>Diya Stand</v>
      </c>
      <c r="G45188">
        <v>141535018</v>
      </c>
      <c r="H45188" s="2" t="s">
        <v>3387</v>
      </c>
      <c r="I45188" s="2" t="s">
        <v>8786</v>
      </c>
      <c r="J45188">
        <v>5</v>
      </c>
      <c r="K45188">
        <v>1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</row>
    <row r="45189" spans="1:24" x14ac:dyDescent="0.35">
      <c r="A45189">
        <v>2.0210706408730378E+17</v>
      </c>
      <c r="B45189" s="1">
        <v>44383</v>
      </c>
      <c r="C45189">
        <v>4087303789</v>
      </c>
      <c r="D45189">
        <v>5946247275</v>
      </c>
      <c r="E45189">
        <f>VLOOKUP(_2021June_July_review_data[[#This Row],[itemid]],_2021June_July_product_data[[product_itemid]:[product_name]],4,0)</f>
        <v>69987</v>
      </c>
      <c r="F45189" t="str">
        <f>VLOOKUP(_2021June_July_review_data[[#This Row],[shopid]],_2021June_July_shop_data[[#All],[shopid]:[name]],2,0)</f>
        <v>Diya Stand</v>
      </c>
      <c r="G45189">
        <v>141535018</v>
      </c>
      <c r="H45189" s="2" t="s">
        <v>8787</v>
      </c>
      <c r="I45189" s="2" t="s">
        <v>8788</v>
      </c>
      <c r="J45189">
        <v>5</v>
      </c>
      <c r="K45189">
        <v>1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</row>
    <row r="45190" spans="1:24" x14ac:dyDescent="0.35">
      <c r="A45190">
        <v>2.0210706411718816E+17</v>
      </c>
      <c r="B45190" s="1">
        <v>44383</v>
      </c>
      <c r="C45190">
        <v>4117188144</v>
      </c>
      <c r="D45190">
        <v>5946247275</v>
      </c>
      <c r="E45190">
        <f>VLOOKUP(_2021June_July_review_data[[#This Row],[itemid]],_2021June_July_product_data[[product_itemid]:[product_name]],4,0)</f>
        <v>69987</v>
      </c>
      <c r="F45190" t="str">
        <f>VLOOKUP(_2021June_July_review_data[[#This Row],[shopid]],_2021June_July_shop_data[[#All],[shopid]:[name]],2,0)</f>
        <v>Diya Stand</v>
      </c>
      <c r="G45190">
        <v>141535018</v>
      </c>
      <c r="H45190" s="2" t="s">
        <v>8789</v>
      </c>
      <c r="I45190" s="2" t="s">
        <v>8790</v>
      </c>
      <c r="J45190">
        <v>5</v>
      </c>
      <c r="K45190">
        <v>0</v>
      </c>
      <c r="L45190">
        <v>0</v>
      </c>
      <c r="M45190">
        <v>1</v>
      </c>
      <c r="N45190">
        <v>1</v>
      </c>
      <c r="O45190">
        <v>0</v>
      </c>
      <c r="P45190">
        <v>1</v>
      </c>
      <c r="Q45190">
        <v>1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</row>
    <row r="45191" spans="1:24" x14ac:dyDescent="0.35">
      <c r="A45191">
        <v>2.0210706412643699E+17</v>
      </c>
      <c r="B45191" s="1">
        <v>44383</v>
      </c>
      <c r="C45191">
        <v>4126436999</v>
      </c>
      <c r="D45191">
        <v>5946247275</v>
      </c>
      <c r="E45191">
        <f>VLOOKUP(_2021June_July_review_data[[#This Row],[itemid]],_2021June_July_product_data[[product_itemid]:[product_name]],4,0)</f>
        <v>69987</v>
      </c>
      <c r="F45191" t="str">
        <f>VLOOKUP(_2021June_July_review_data[[#This Row],[shopid]],_2021June_July_shop_data[[#All],[shopid]:[name]],2,0)</f>
        <v>Diya Stand</v>
      </c>
      <c r="G45191">
        <v>141535018</v>
      </c>
      <c r="H45191" s="2" t="s">
        <v>8791</v>
      </c>
      <c r="I45191" s="2" t="s">
        <v>1170</v>
      </c>
      <c r="J45191">
        <v>5</v>
      </c>
      <c r="K45191">
        <v>1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</row>
    <row r="45192" spans="1:24" x14ac:dyDescent="0.35">
      <c r="A45192">
        <v>2.021070640269841E+17</v>
      </c>
      <c r="B45192" s="1">
        <v>44383</v>
      </c>
      <c r="C45192">
        <v>4026984100</v>
      </c>
      <c r="D45192">
        <v>5946247275</v>
      </c>
      <c r="E45192">
        <f>VLOOKUP(_2021June_July_review_data[[#This Row],[itemid]],_2021June_July_product_data[[product_itemid]:[product_name]],4,0)</f>
        <v>69987</v>
      </c>
      <c r="F45192" t="str">
        <f>VLOOKUP(_2021June_July_review_data[[#This Row],[shopid]],_2021June_July_shop_data[[#All],[shopid]:[name]],2,0)</f>
        <v>Diya Stand</v>
      </c>
      <c r="G45192">
        <v>141535018</v>
      </c>
      <c r="H45192" s="2" t="s">
        <v>2936</v>
      </c>
      <c r="I45192" s="2" t="s">
        <v>8792</v>
      </c>
      <c r="J45192">
        <v>5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1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</row>
    <row r="45193" spans="1:24" x14ac:dyDescent="0.35">
      <c r="A45193">
        <v>2.0210706408686598E+17</v>
      </c>
      <c r="B45193" s="1">
        <v>44383</v>
      </c>
      <c r="C45193">
        <v>4086865974</v>
      </c>
      <c r="D45193">
        <v>5946247275</v>
      </c>
      <c r="E45193">
        <f>VLOOKUP(_2021June_July_review_data[[#This Row],[itemid]],_2021June_July_product_data[[product_itemid]:[product_name]],4,0)</f>
        <v>69987</v>
      </c>
      <c r="F45193" t="str">
        <f>VLOOKUP(_2021June_July_review_data[[#This Row],[shopid]],_2021June_July_shop_data[[#All],[shopid]:[name]],2,0)</f>
        <v>Diya Stand</v>
      </c>
      <c r="G45193">
        <v>141535018</v>
      </c>
      <c r="H45193" s="2" t="s">
        <v>2814</v>
      </c>
      <c r="I45193" s="2" t="s">
        <v>8793</v>
      </c>
      <c r="J45193">
        <v>5</v>
      </c>
      <c r="K45193">
        <v>0</v>
      </c>
      <c r="L45193">
        <v>0</v>
      </c>
      <c r="M45193">
        <v>1</v>
      </c>
      <c r="N45193">
        <v>1</v>
      </c>
      <c r="O45193">
        <v>0</v>
      </c>
      <c r="P45193">
        <v>1</v>
      </c>
      <c r="Q45193">
        <v>1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</row>
    <row r="45194" spans="1:24" x14ac:dyDescent="0.35">
      <c r="A45194">
        <v>2.0210706401605568E+17</v>
      </c>
      <c r="B45194" s="1">
        <v>44383</v>
      </c>
      <c r="C45194">
        <v>4016055692</v>
      </c>
      <c r="D45194">
        <v>5946247275</v>
      </c>
      <c r="E45194">
        <f>VLOOKUP(_2021June_July_review_data[[#This Row],[itemid]],_2021June_July_product_data[[product_itemid]:[product_name]],4,0)</f>
        <v>69987</v>
      </c>
      <c r="F45194" t="str">
        <f>VLOOKUP(_2021June_July_review_data[[#This Row],[shopid]],_2021June_July_shop_data[[#All],[shopid]:[name]],2,0)</f>
        <v>Diya Stand</v>
      </c>
      <c r="G45194">
        <v>141535018</v>
      </c>
      <c r="H45194" s="2" t="s">
        <v>8794</v>
      </c>
      <c r="I45194" s="2" t="s">
        <v>8795</v>
      </c>
      <c r="J45194">
        <v>5</v>
      </c>
      <c r="K45194">
        <v>1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</row>
    <row r="45195" spans="1:24" x14ac:dyDescent="0.35">
      <c r="A45195">
        <v>2.0210706388578973E+17</v>
      </c>
      <c r="B45195" s="1">
        <v>44383</v>
      </c>
      <c r="C45195">
        <v>3885789730</v>
      </c>
      <c r="D45195">
        <v>5946247275</v>
      </c>
      <c r="E45195">
        <f>VLOOKUP(_2021June_July_review_data[[#This Row],[itemid]],_2021June_July_product_data[[product_itemid]:[product_name]],4,0)</f>
        <v>69987</v>
      </c>
      <c r="F45195" t="str">
        <f>VLOOKUP(_2021June_July_review_data[[#This Row],[shopid]],_2021June_July_shop_data[[#All],[shopid]:[name]],2,0)</f>
        <v>Diya Stand</v>
      </c>
      <c r="G45195">
        <v>141535018</v>
      </c>
      <c r="H45195" s="2" t="s">
        <v>4979</v>
      </c>
      <c r="I45195" s="2" t="s">
        <v>4358</v>
      </c>
      <c r="J45195">
        <v>5</v>
      </c>
      <c r="K45195">
        <v>0</v>
      </c>
      <c r="L45195">
        <v>0</v>
      </c>
      <c r="M45195">
        <v>1</v>
      </c>
      <c r="N45195">
        <v>1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</row>
    <row r="45196" spans="1:24" x14ac:dyDescent="0.35">
      <c r="A45196">
        <v>2.0210706384749683E+17</v>
      </c>
      <c r="B45196" s="1">
        <v>44383</v>
      </c>
      <c r="C45196">
        <v>3847496840</v>
      </c>
      <c r="D45196">
        <v>5946247275</v>
      </c>
      <c r="E45196">
        <f>VLOOKUP(_2021June_July_review_data[[#This Row],[itemid]],_2021June_July_product_data[[product_itemid]:[product_name]],4,0)</f>
        <v>69987</v>
      </c>
      <c r="F45196" t="str">
        <f>VLOOKUP(_2021June_July_review_data[[#This Row],[shopid]],_2021June_July_shop_data[[#All],[shopid]:[name]],2,0)</f>
        <v>Diya Stand</v>
      </c>
      <c r="G45196">
        <v>141535018</v>
      </c>
      <c r="H45196" s="2" t="s">
        <v>8796</v>
      </c>
      <c r="I45196" s="2" t="s">
        <v>8797</v>
      </c>
      <c r="J45196">
        <v>5</v>
      </c>
      <c r="K45196">
        <v>1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</row>
    <row r="45197" spans="1:24" x14ac:dyDescent="0.35">
      <c r="A45197">
        <v>2.021070638127176E+17</v>
      </c>
      <c r="B45197" s="1">
        <v>44383</v>
      </c>
      <c r="C45197">
        <v>3812717605</v>
      </c>
      <c r="D45197">
        <v>5946247275</v>
      </c>
      <c r="E45197">
        <f>VLOOKUP(_2021June_July_review_data[[#This Row],[itemid]],_2021June_July_product_data[[product_itemid]:[product_name]],4,0)</f>
        <v>69987</v>
      </c>
      <c r="F45197" t="str">
        <f>VLOOKUP(_2021June_July_review_data[[#This Row],[shopid]],_2021June_July_shop_data[[#All],[shopid]:[name]],2,0)</f>
        <v>Diya Stand</v>
      </c>
      <c r="G45197">
        <v>141535018</v>
      </c>
      <c r="H45197" s="2" t="s">
        <v>2816</v>
      </c>
      <c r="I45197" s="2" t="s">
        <v>8798</v>
      </c>
      <c r="J45197">
        <v>5</v>
      </c>
      <c r="K45197">
        <v>0</v>
      </c>
      <c r="L45197">
        <v>0</v>
      </c>
      <c r="M45197">
        <v>1</v>
      </c>
      <c r="N45197">
        <v>1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</row>
    <row r="45198" spans="1:24" x14ac:dyDescent="0.35">
      <c r="A45198">
        <v>2.021070638607695E+17</v>
      </c>
      <c r="B45198" s="1">
        <v>44383</v>
      </c>
      <c r="C45198">
        <v>3860769507</v>
      </c>
      <c r="D45198">
        <v>5946247275</v>
      </c>
      <c r="E45198">
        <f>VLOOKUP(_2021June_July_review_data[[#This Row],[itemid]],_2021June_July_product_data[[product_itemid]:[product_name]],4,0)</f>
        <v>69987</v>
      </c>
      <c r="F45198" t="str">
        <f>VLOOKUP(_2021June_July_review_data[[#This Row],[shopid]],_2021June_July_shop_data[[#All],[shopid]:[name]],2,0)</f>
        <v>Diya Stand</v>
      </c>
      <c r="G45198">
        <v>141535018</v>
      </c>
      <c r="H45198" s="2" t="s">
        <v>8799</v>
      </c>
      <c r="I45198" s="2" t="s">
        <v>8800</v>
      </c>
      <c r="J45198">
        <v>5</v>
      </c>
      <c r="K45198">
        <v>1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</row>
    <row r="45199" spans="1:24" x14ac:dyDescent="0.35">
      <c r="A45199">
        <v>2.0210706382488512E+17</v>
      </c>
      <c r="B45199" s="1">
        <v>44383</v>
      </c>
      <c r="C45199">
        <v>3824885132</v>
      </c>
      <c r="D45199">
        <v>5946247275</v>
      </c>
      <c r="E45199">
        <f>VLOOKUP(_2021June_July_review_data[[#This Row],[itemid]],_2021June_July_product_data[[product_itemid]:[product_name]],4,0)</f>
        <v>69987</v>
      </c>
      <c r="F45199" t="str">
        <f>VLOOKUP(_2021June_July_review_data[[#This Row],[shopid]],_2021June_July_shop_data[[#All],[shopid]:[name]],2,0)</f>
        <v>Diya Stand</v>
      </c>
      <c r="G45199">
        <v>141535018</v>
      </c>
      <c r="H45199" s="2" t="s">
        <v>8801</v>
      </c>
      <c r="I45199" s="2" t="s">
        <v>8802</v>
      </c>
      <c r="J45199">
        <v>5</v>
      </c>
      <c r="K45199">
        <v>1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</row>
    <row r="45200" spans="1:24" x14ac:dyDescent="0.35">
      <c r="A45200">
        <v>2.0210706376800682E+17</v>
      </c>
      <c r="B45200" s="1">
        <v>44383</v>
      </c>
      <c r="C45200">
        <v>3768006830</v>
      </c>
      <c r="D45200">
        <v>5946247275</v>
      </c>
      <c r="E45200">
        <f>VLOOKUP(_2021June_July_review_data[[#This Row],[itemid]],_2021June_July_product_data[[product_itemid]:[product_name]],4,0)</f>
        <v>69987</v>
      </c>
      <c r="F45200" t="str">
        <f>VLOOKUP(_2021June_July_review_data[[#This Row],[shopid]],_2021June_July_shop_data[[#All],[shopid]:[name]],2,0)</f>
        <v>Diya Stand</v>
      </c>
      <c r="G45200">
        <v>141535018</v>
      </c>
      <c r="H45200" s="2" t="s">
        <v>1951</v>
      </c>
      <c r="I45200" s="2" t="s">
        <v>8803</v>
      </c>
      <c r="J45200">
        <v>5</v>
      </c>
      <c r="K45200">
        <v>0</v>
      </c>
      <c r="L45200">
        <v>0</v>
      </c>
      <c r="M45200">
        <v>1</v>
      </c>
      <c r="N45200">
        <v>1</v>
      </c>
      <c r="O45200">
        <v>0</v>
      </c>
      <c r="P45200">
        <v>1</v>
      </c>
      <c r="Q45200">
        <v>1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</row>
    <row r="45201" spans="1:24" x14ac:dyDescent="0.35">
      <c r="A45201">
        <v>2.0210706375168483E+17</v>
      </c>
      <c r="B45201" s="1">
        <v>44383</v>
      </c>
      <c r="C45201">
        <v>3751684817</v>
      </c>
      <c r="D45201">
        <v>5946247275</v>
      </c>
      <c r="E45201">
        <f>VLOOKUP(_2021June_July_review_data[[#This Row],[itemid]],_2021June_July_product_data[[product_itemid]:[product_name]],4,0)</f>
        <v>69987</v>
      </c>
      <c r="F45201" t="str">
        <f>VLOOKUP(_2021June_July_review_data[[#This Row],[shopid]],_2021June_July_shop_data[[#All],[shopid]:[name]],2,0)</f>
        <v>Diya Stand</v>
      </c>
      <c r="G45201">
        <v>141535018</v>
      </c>
      <c r="H45201" s="2" t="s">
        <v>2034</v>
      </c>
      <c r="I45201" s="2" t="s">
        <v>8804</v>
      </c>
      <c r="J45201">
        <v>5</v>
      </c>
      <c r="K45201">
        <v>0</v>
      </c>
      <c r="L45201">
        <v>0</v>
      </c>
      <c r="M45201">
        <v>1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</row>
    <row r="45202" spans="1:24" x14ac:dyDescent="0.35">
      <c r="A45202">
        <v>2.0210706383345952E+17</v>
      </c>
      <c r="B45202" s="1">
        <v>44383</v>
      </c>
      <c r="C45202">
        <v>3833459522</v>
      </c>
      <c r="D45202">
        <v>5946247275</v>
      </c>
      <c r="E45202">
        <f>VLOOKUP(_2021June_July_review_data[[#This Row],[itemid]],_2021June_July_product_data[[product_itemid]:[product_name]],4,0)</f>
        <v>69987</v>
      </c>
      <c r="F45202" t="str">
        <f>VLOOKUP(_2021June_July_review_data[[#This Row],[shopid]],_2021June_July_shop_data[[#All],[shopid]:[name]],2,0)</f>
        <v>Diya Stand</v>
      </c>
      <c r="G45202">
        <v>141535018</v>
      </c>
      <c r="H45202" s="2" t="s">
        <v>8805</v>
      </c>
      <c r="I45202" s="2" t="s">
        <v>8806</v>
      </c>
      <c r="J45202">
        <v>5</v>
      </c>
      <c r="K45202">
        <v>0</v>
      </c>
      <c r="L45202">
        <v>0</v>
      </c>
      <c r="M45202">
        <v>1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</row>
    <row r="45203" spans="1:24" x14ac:dyDescent="0.35">
      <c r="A45203">
        <v>2.0210706358987696E+17</v>
      </c>
      <c r="B45203" s="1">
        <v>44383</v>
      </c>
      <c r="C45203">
        <v>3589876962</v>
      </c>
      <c r="D45203">
        <v>5946247275</v>
      </c>
      <c r="E45203">
        <f>VLOOKUP(_2021June_July_review_data[[#This Row],[itemid]],_2021June_July_product_data[[product_itemid]:[product_name]],4,0)</f>
        <v>69987</v>
      </c>
      <c r="F45203" t="str">
        <f>VLOOKUP(_2021June_July_review_data[[#This Row],[shopid]],_2021June_July_shop_data[[#All],[shopid]:[name]],2,0)</f>
        <v>Diya Stand</v>
      </c>
      <c r="G45203">
        <v>141535018</v>
      </c>
      <c r="H45203" s="2" t="s">
        <v>8807</v>
      </c>
      <c r="I45203" s="2" t="s">
        <v>8808</v>
      </c>
      <c r="J45203">
        <v>5</v>
      </c>
      <c r="K45203">
        <v>1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</row>
    <row r="45204" spans="1:24" x14ac:dyDescent="0.35">
      <c r="A45204">
        <v>2.021070638046209E+17</v>
      </c>
      <c r="B45204" s="1">
        <v>44383</v>
      </c>
      <c r="C45204">
        <v>3804620900</v>
      </c>
      <c r="D45204">
        <v>5946247275</v>
      </c>
      <c r="E45204">
        <f>VLOOKUP(_2021June_July_review_data[[#This Row],[itemid]],_2021June_July_product_data[[product_itemid]:[product_name]],4,0)</f>
        <v>69987</v>
      </c>
      <c r="F45204" t="str">
        <f>VLOOKUP(_2021June_July_review_data[[#This Row],[shopid]],_2021June_July_shop_data[[#All],[shopid]:[name]],2,0)</f>
        <v>Diya Stand</v>
      </c>
      <c r="G45204">
        <v>141535018</v>
      </c>
      <c r="H45204" s="2" t="s">
        <v>8801</v>
      </c>
      <c r="I45204" s="2" t="s">
        <v>8809</v>
      </c>
      <c r="J45204">
        <v>5</v>
      </c>
      <c r="K45204">
        <v>1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</row>
    <row r="45205" spans="1:24" x14ac:dyDescent="0.35">
      <c r="A45205">
        <v>2.0210706356897683E+17</v>
      </c>
      <c r="B45205" s="1">
        <v>44383</v>
      </c>
      <c r="C45205">
        <v>3568976835</v>
      </c>
      <c r="D45205">
        <v>5946247275</v>
      </c>
      <c r="E45205">
        <f>VLOOKUP(_2021June_July_review_data[[#This Row],[itemid]],_2021June_July_product_data[[product_itemid]:[product_name]],4,0)</f>
        <v>69987</v>
      </c>
      <c r="F45205" t="str">
        <f>VLOOKUP(_2021June_July_review_data[[#This Row],[shopid]],_2021June_July_shop_data[[#All],[shopid]:[name]],2,0)</f>
        <v>Diya Stand</v>
      </c>
      <c r="G45205">
        <v>141535018</v>
      </c>
      <c r="H45205" s="2" t="s">
        <v>1570</v>
      </c>
      <c r="I45205" s="2" t="s">
        <v>8810</v>
      </c>
      <c r="J45205">
        <v>4</v>
      </c>
      <c r="K45205">
        <v>1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</row>
    <row r="45206" spans="1:24" x14ac:dyDescent="0.35">
      <c r="A45206">
        <v>2.0210706358522432E+17</v>
      </c>
      <c r="B45206" s="1">
        <v>44383</v>
      </c>
      <c r="C45206">
        <v>3585224306</v>
      </c>
      <c r="D45206">
        <v>5946247275</v>
      </c>
      <c r="E45206">
        <f>VLOOKUP(_2021June_July_review_data[[#This Row],[itemid]],_2021June_July_product_data[[product_itemid]:[product_name]],4,0)</f>
        <v>69987</v>
      </c>
      <c r="F45206" t="str">
        <f>VLOOKUP(_2021June_July_review_data[[#This Row],[shopid]],_2021June_July_shop_data[[#All],[shopid]:[name]],2,0)</f>
        <v>Diya Stand</v>
      </c>
      <c r="G45206">
        <v>141535018</v>
      </c>
      <c r="H45206" s="2" t="s">
        <v>8811</v>
      </c>
      <c r="I45206" s="2" t="s">
        <v>8812</v>
      </c>
      <c r="J45206">
        <v>5</v>
      </c>
      <c r="K45206">
        <v>1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</row>
    <row r="45207" spans="1:24" x14ac:dyDescent="0.35">
      <c r="A45207">
        <v>2.0210706464185619E+17</v>
      </c>
      <c r="B45207" s="1">
        <v>44383</v>
      </c>
      <c r="C45207">
        <v>4641856202</v>
      </c>
      <c r="D45207">
        <v>5946247275</v>
      </c>
      <c r="E45207">
        <f>VLOOKUP(_2021June_July_review_data[[#This Row],[itemid]],_2021June_July_product_data[[product_itemid]:[product_name]],4,0)</f>
        <v>69987</v>
      </c>
      <c r="F45207" t="str">
        <f>VLOOKUP(_2021June_July_review_data[[#This Row],[shopid]],_2021June_July_shop_data[[#All],[shopid]:[name]],2,0)</f>
        <v>Diya Stand</v>
      </c>
      <c r="G45207">
        <v>141535018</v>
      </c>
      <c r="H45207" s="2" t="s">
        <v>8813</v>
      </c>
      <c r="I45207" s="2" t="s">
        <v>8814</v>
      </c>
      <c r="J45207">
        <v>5</v>
      </c>
      <c r="K45207">
        <v>0</v>
      </c>
      <c r="L45207">
        <v>0</v>
      </c>
      <c r="M45207">
        <v>1</v>
      </c>
      <c r="N45207">
        <v>0</v>
      </c>
      <c r="O45207">
        <v>0</v>
      </c>
      <c r="P45207">
        <v>1</v>
      </c>
      <c r="Q45207">
        <v>1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</row>
    <row r="45208" spans="1:24" x14ac:dyDescent="0.35">
      <c r="A45208">
        <v>2.0210706471356829E+17</v>
      </c>
      <c r="B45208" s="1">
        <v>44383</v>
      </c>
      <c r="C45208">
        <v>4713568274</v>
      </c>
      <c r="D45208">
        <v>5946247275</v>
      </c>
      <c r="E45208">
        <f>VLOOKUP(_2021June_July_review_data[[#This Row],[itemid]],_2021June_July_product_data[[product_itemid]:[product_name]],4,0)</f>
        <v>69987</v>
      </c>
      <c r="F45208" t="str">
        <f>VLOOKUP(_2021June_July_review_data[[#This Row],[shopid]],_2021June_July_shop_data[[#All],[shopid]:[name]],2,0)</f>
        <v>Diya Stand</v>
      </c>
      <c r="G45208">
        <v>141535018</v>
      </c>
      <c r="H45208" s="2" t="s">
        <v>8815</v>
      </c>
      <c r="I45208" s="2" t="s">
        <v>8816</v>
      </c>
      <c r="J45208">
        <v>5</v>
      </c>
      <c r="K45208">
        <v>0</v>
      </c>
      <c r="L45208">
        <v>0</v>
      </c>
      <c r="M45208">
        <v>1</v>
      </c>
      <c r="N45208">
        <v>1</v>
      </c>
      <c r="O45208">
        <v>0</v>
      </c>
      <c r="P45208">
        <v>1</v>
      </c>
      <c r="Q45208">
        <v>1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</row>
    <row r="45209" spans="1:24" x14ac:dyDescent="0.35">
      <c r="A45209">
        <v>2.021070647045545E+17</v>
      </c>
      <c r="B45209" s="1">
        <v>44383</v>
      </c>
      <c r="C45209">
        <v>4704554487</v>
      </c>
      <c r="D45209">
        <v>5946247275</v>
      </c>
      <c r="E45209">
        <f>VLOOKUP(_2021June_July_review_data[[#This Row],[itemid]],_2021June_July_product_data[[product_itemid]:[product_name]],4,0)</f>
        <v>69987</v>
      </c>
      <c r="F45209" t="str">
        <f>VLOOKUP(_2021June_July_review_data[[#This Row],[shopid]],_2021June_July_shop_data[[#All],[shopid]:[name]],2,0)</f>
        <v>Diya Stand</v>
      </c>
      <c r="G45209">
        <v>141535018</v>
      </c>
      <c r="H45209" s="2" t="s">
        <v>8817</v>
      </c>
      <c r="I45209" s="2" t="s">
        <v>8818</v>
      </c>
      <c r="J45209">
        <v>5</v>
      </c>
      <c r="K45209">
        <v>1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</row>
    <row r="45210" spans="1:24" x14ac:dyDescent="0.35">
      <c r="A45210">
        <v>2.0210706514795491E+17</v>
      </c>
      <c r="B45210" s="1">
        <v>44383</v>
      </c>
      <c r="C45210">
        <v>5147954910</v>
      </c>
      <c r="D45210">
        <v>5946247275</v>
      </c>
      <c r="E45210">
        <f>VLOOKUP(_2021June_July_review_data[[#This Row],[itemid]],_2021June_July_product_data[[product_itemid]:[product_name]],4,0)</f>
        <v>69987</v>
      </c>
      <c r="F45210" t="str">
        <f>VLOOKUP(_2021June_July_review_data[[#This Row],[shopid]],_2021June_July_shop_data[[#All],[shopid]:[name]],2,0)</f>
        <v>Diya Stand</v>
      </c>
      <c r="G45210">
        <v>141535018</v>
      </c>
      <c r="H45210" s="2" t="s">
        <v>34067</v>
      </c>
      <c r="I45210" s="2" t="s">
        <v>34068</v>
      </c>
      <c r="J45210">
        <v>5</v>
      </c>
      <c r="K45210">
        <v>1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</row>
    <row r="45211" spans="1:24" x14ac:dyDescent="0.35">
      <c r="A45211">
        <v>2.0210706465836275E+17</v>
      </c>
      <c r="B45211" s="1">
        <v>44383</v>
      </c>
      <c r="C45211">
        <v>4658362739</v>
      </c>
      <c r="D45211">
        <v>5946247275</v>
      </c>
      <c r="E45211">
        <f>VLOOKUP(_2021June_July_review_data[[#This Row],[itemid]],_2021June_July_product_data[[product_itemid]:[product_name]],4,0)</f>
        <v>69987</v>
      </c>
      <c r="F45211" t="str">
        <f>VLOOKUP(_2021June_July_review_data[[#This Row],[shopid]],_2021June_July_shop_data[[#All],[shopid]:[name]],2,0)</f>
        <v>Diya Stand</v>
      </c>
      <c r="G45211">
        <v>141535018</v>
      </c>
      <c r="H45211" s="2" t="s">
        <v>8819</v>
      </c>
      <c r="I45211" s="2" t="s">
        <v>8820</v>
      </c>
      <c r="J45211">
        <v>4</v>
      </c>
      <c r="K45211">
        <v>1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</row>
    <row r="45212" spans="1:24" x14ac:dyDescent="0.35">
      <c r="A45212">
        <v>2.0210706488509149E+17</v>
      </c>
      <c r="B45212" s="1">
        <v>44383</v>
      </c>
      <c r="C45212">
        <v>4885091499</v>
      </c>
      <c r="D45212">
        <v>5946247275</v>
      </c>
      <c r="E45212">
        <f>VLOOKUP(_2021June_July_review_data[[#This Row],[itemid]],_2021June_July_product_data[[product_itemid]:[product_name]],4,0)</f>
        <v>69987</v>
      </c>
      <c r="F45212" t="str">
        <f>VLOOKUP(_2021June_July_review_data[[#This Row],[shopid]],_2021June_July_shop_data[[#All],[shopid]:[name]],2,0)</f>
        <v>Diya Stand</v>
      </c>
      <c r="G45212">
        <v>141535018</v>
      </c>
      <c r="H45212" s="2" t="s">
        <v>1604</v>
      </c>
      <c r="I45212" s="2" t="s">
        <v>1170</v>
      </c>
      <c r="J45212">
        <v>5</v>
      </c>
      <c r="K45212">
        <v>0</v>
      </c>
      <c r="L45212">
        <v>0</v>
      </c>
      <c r="M45212">
        <v>1</v>
      </c>
      <c r="N45212">
        <v>1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</row>
    <row r="45213" spans="1:24" x14ac:dyDescent="0.35">
      <c r="A45213">
        <v>2.0210706463344477E+17</v>
      </c>
      <c r="B45213" s="1">
        <v>44383</v>
      </c>
      <c r="C45213">
        <v>4633444780</v>
      </c>
      <c r="D45213">
        <v>5946247275</v>
      </c>
      <c r="E45213">
        <f>VLOOKUP(_2021June_July_review_data[[#This Row],[itemid]],_2021June_July_product_data[[product_itemid]:[product_name]],4,0)</f>
        <v>69987</v>
      </c>
      <c r="F45213" t="str">
        <f>VLOOKUP(_2021June_July_review_data[[#This Row],[shopid]],_2021June_July_shop_data[[#All],[shopid]:[name]],2,0)</f>
        <v>Diya Stand</v>
      </c>
      <c r="G45213">
        <v>141535018</v>
      </c>
      <c r="H45213" s="2" t="s">
        <v>8821</v>
      </c>
      <c r="I45213" s="2" t="s">
        <v>8822</v>
      </c>
      <c r="J45213">
        <v>5</v>
      </c>
      <c r="K45213">
        <v>1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</row>
    <row r="45214" spans="1:24" x14ac:dyDescent="0.35">
      <c r="A45214">
        <v>2.0210706500533811E+17</v>
      </c>
      <c r="B45214" s="1">
        <v>44383</v>
      </c>
      <c r="C45214">
        <v>5005338099</v>
      </c>
      <c r="D45214">
        <v>5946247275</v>
      </c>
      <c r="E45214">
        <f>VLOOKUP(_2021June_July_review_data[[#This Row],[itemid]],_2021June_July_product_data[[product_itemid]:[product_name]],4,0)</f>
        <v>69987</v>
      </c>
      <c r="F45214" t="str">
        <f>VLOOKUP(_2021June_July_review_data[[#This Row],[shopid]],_2021June_July_shop_data[[#All],[shopid]:[name]],2,0)</f>
        <v>Diya Stand</v>
      </c>
      <c r="G45214">
        <v>141535018</v>
      </c>
      <c r="H45214" s="2" t="s">
        <v>8823</v>
      </c>
      <c r="I45214" s="2" t="s">
        <v>8824</v>
      </c>
      <c r="J45214">
        <v>5</v>
      </c>
      <c r="K45214">
        <v>1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</row>
    <row r="45215" spans="1:24" x14ac:dyDescent="0.35">
      <c r="A45215">
        <v>2.0210706506325926E+17</v>
      </c>
      <c r="B45215" s="1">
        <v>44383</v>
      </c>
      <c r="C45215">
        <v>5063259261</v>
      </c>
      <c r="D45215">
        <v>5946247275</v>
      </c>
      <c r="E45215">
        <f>VLOOKUP(_2021June_July_review_data[[#This Row],[itemid]],_2021June_July_product_data[[product_itemid]:[product_name]],4,0)</f>
        <v>69987</v>
      </c>
      <c r="F45215" t="str">
        <f>VLOOKUP(_2021June_July_review_data[[#This Row],[shopid]],_2021June_July_shop_data[[#All],[shopid]:[name]],2,0)</f>
        <v>Diya Stand</v>
      </c>
      <c r="G45215">
        <v>141535018</v>
      </c>
      <c r="H45215" s="2" t="s">
        <v>8825</v>
      </c>
      <c r="I45215" s="2" t="s">
        <v>1432</v>
      </c>
      <c r="J45215">
        <v>5</v>
      </c>
      <c r="K45215">
        <v>1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</row>
    <row r="45216" spans="1:24" x14ac:dyDescent="0.35">
      <c r="A45216">
        <v>2.0210706490633232E+17</v>
      </c>
      <c r="B45216" s="1">
        <v>44383</v>
      </c>
      <c r="C45216">
        <v>4906332310</v>
      </c>
      <c r="D45216">
        <v>5946247275</v>
      </c>
      <c r="E45216">
        <f>VLOOKUP(_2021June_July_review_data[[#This Row],[itemid]],_2021June_July_product_data[[product_itemid]:[product_name]],4,0)</f>
        <v>69987</v>
      </c>
      <c r="F45216" t="str">
        <f>VLOOKUP(_2021June_July_review_data[[#This Row],[shopid]],_2021June_July_shop_data[[#All],[shopid]:[name]],2,0)</f>
        <v>Diya Stand</v>
      </c>
      <c r="G45216">
        <v>141535018</v>
      </c>
      <c r="H45216" s="2" t="s">
        <v>8826</v>
      </c>
      <c r="I45216" s="2" t="s">
        <v>8827</v>
      </c>
      <c r="J45216">
        <v>5</v>
      </c>
      <c r="K45216">
        <v>1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</row>
    <row r="45217" spans="1:24" x14ac:dyDescent="0.35">
      <c r="A45217">
        <v>2.0210706459373466E+17</v>
      </c>
      <c r="B45217" s="1">
        <v>44383</v>
      </c>
      <c r="C45217">
        <v>4593734650</v>
      </c>
      <c r="D45217">
        <v>5946247275</v>
      </c>
      <c r="E45217">
        <f>VLOOKUP(_2021June_July_review_data[[#This Row],[itemid]],_2021June_July_product_data[[product_itemid]:[product_name]],4,0)</f>
        <v>69987</v>
      </c>
      <c r="F45217" t="str">
        <f>VLOOKUP(_2021June_July_review_data[[#This Row],[shopid]],_2021June_July_shop_data[[#All],[shopid]:[name]],2,0)</f>
        <v>Diya Stand</v>
      </c>
      <c r="G45217">
        <v>141535018</v>
      </c>
      <c r="H45217" s="2" t="s">
        <v>8828</v>
      </c>
      <c r="I45217" s="2" t="s">
        <v>8829</v>
      </c>
      <c r="J45217">
        <v>5</v>
      </c>
      <c r="K45217">
        <v>1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</row>
    <row r="45218" spans="1:24" x14ac:dyDescent="0.35">
      <c r="A45218">
        <v>2.021070645278615E+17</v>
      </c>
      <c r="B45218" s="1">
        <v>44383</v>
      </c>
      <c r="C45218">
        <v>4527861498</v>
      </c>
      <c r="D45218">
        <v>5946247275</v>
      </c>
      <c r="E45218">
        <f>VLOOKUP(_2021June_July_review_data[[#This Row],[itemid]],_2021June_July_product_data[[product_itemid]:[product_name]],4,0)</f>
        <v>69987</v>
      </c>
      <c r="F45218" t="str">
        <f>VLOOKUP(_2021June_July_review_data[[#This Row],[shopid]],_2021June_July_shop_data[[#All],[shopid]:[name]],2,0)</f>
        <v>Diya Stand</v>
      </c>
      <c r="G45218">
        <v>141535018</v>
      </c>
      <c r="H45218" s="2" t="s">
        <v>2229</v>
      </c>
      <c r="I45218" s="2" t="s">
        <v>8830</v>
      </c>
      <c r="J45218">
        <v>5</v>
      </c>
      <c r="K45218">
        <v>0</v>
      </c>
      <c r="L45218">
        <v>0</v>
      </c>
      <c r="M45218">
        <v>1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</row>
    <row r="45219" spans="1:24" x14ac:dyDescent="0.35">
      <c r="A45219">
        <v>2.0210706452176906E+17</v>
      </c>
      <c r="B45219" s="1">
        <v>44383</v>
      </c>
      <c r="C45219">
        <v>4521769062</v>
      </c>
      <c r="D45219">
        <v>5946247275</v>
      </c>
      <c r="E45219">
        <f>VLOOKUP(_2021June_July_review_data[[#This Row],[itemid]],_2021June_July_product_data[[product_itemid]:[product_name]],4,0)</f>
        <v>69987</v>
      </c>
      <c r="F45219" t="str">
        <f>VLOOKUP(_2021June_July_review_data[[#This Row],[shopid]],_2021June_July_shop_data[[#All],[shopid]:[name]],2,0)</f>
        <v>Diya Stand</v>
      </c>
      <c r="G45219">
        <v>141535018</v>
      </c>
      <c r="H45219" s="2" t="s">
        <v>7740</v>
      </c>
      <c r="I45219" s="2" t="s">
        <v>8831</v>
      </c>
      <c r="J45219">
        <v>5</v>
      </c>
      <c r="K45219">
        <v>0</v>
      </c>
      <c r="L45219">
        <v>0</v>
      </c>
      <c r="M45219">
        <v>1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</row>
    <row r="45220" spans="1:24" x14ac:dyDescent="0.35">
      <c r="A45220">
        <v>2.0210706451525235E+17</v>
      </c>
      <c r="B45220" s="1">
        <v>44383</v>
      </c>
      <c r="C45220">
        <v>4515252361</v>
      </c>
      <c r="D45220">
        <v>5946247275</v>
      </c>
      <c r="E45220">
        <f>VLOOKUP(_2021June_July_review_data[[#This Row],[itemid]],_2021June_July_product_data[[product_itemid]:[product_name]],4,0)</f>
        <v>69987</v>
      </c>
      <c r="F45220" t="str">
        <f>VLOOKUP(_2021June_July_review_data[[#This Row],[shopid]],_2021June_July_shop_data[[#All],[shopid]:[name]],2,0)</f>
        <v>Diya Stand</v>
      </c>
      <c r="G45220">
        <v>141535018</v>
      </c>
      <c r="H45220" s="2" t="s">
        <v>8832</v>
      </c>
      <c r="I45220" s="2" t="s">
        <v>8833</v>
      </c>
      <c r="J45220">
        <v>5</v>
      </c>
      <c r="K45220">
        <v>1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</row>
    <row r="45221" spans="1:24" x14ac:dyDescent="0.35">
      <c r="A45221">
        <v>2.0210706449590224E+17</v>
      </c>
      <c r="B45221" s="1">
        <v>44383</v>
      </c>
      <c r="C45221">
        <v>4495902228</v>
      </c>
      <c r="D45221">
        <v>5946247275</v>
      </c>
      <c r="E45221">
        <f>VLOOKUP(_2021June_July_review_data[[#This Row],[itemid]],_2021June_July_product_data[[product_itemid]:[product_name]],4,0)</f>
        <v>69987</v>
      </c>
      <c r="F45221" t="str">
        <f>VLOOKUP(_2021June_July_review_data[[#This Row],[shopid]],_2021June_July_shop_data[[#All],[shopid]:[name]],2,0)</f>
        <v>Diya Stand</v>
      </c>
      <c r="G45221">
        <v>141535018</v>
      </c>
      <c r="H45221" s="2" t="s">
        <v>8834</v>
      </c>
      <c r="I45221" s="2" t="s">
        <v>1170</v>
      </c>
      <c r="J45221">
        <v>5</v>
      </c>
      <c r="K45221">
        <v>1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</row>
    <row r="45222" spans="1:24" x14ac:dyDescent="0.35">
      <c r="A45222">
        <v>2.0210706441082138E+17</v>
      </c>
      <c r="B45222" s="1">
        <v>44383</v>
      </c>
      <c r="C45222">
        <v>4410821363</v>
      </c>
      <c r="D45222">
        <v>5946247275</v>
      </c>
      <c r="E45222">
        <f>VLOOKUP(_2021June_July_review_data[[#This Row],[itemid]],_2021June_July_product_data[[product_itemid]:[product_name]],4,0)</f>
        <v>69987</v>
      </c>
      <c r="F45222" t="str">
        <f>VLOOKUP(_2021June_July_review_data[[#This Row],[shopid]],_2021June_July_shop_data[[#All],[shopid]:[name]],2,0)</f>
        <v>Diya Stand</v>
      </c>
      <c r="G45222">
        <v>141535018</v>
      </c>
      <c r="H45222" s="2" t="s">
        <v>8835</v>
      </c>
      <c r="I45222" s="2" t="s">
        <v>8836</v>
      </c>
      <c r="J45222">
        <v>5</v>
      </c>
      <c r="K45222">
        <v>1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</row>
    <row r="45223" spans="1:24" x14ac:dyDescent="0.35">
      <c r="A45223">
        <v>2.021070644423832E+17</v>
      </c>
      <c r="B45223" s="1">
        <v>44383</v>
      </c>
      <c r="C45223">
        <v>4442383190</v>
      </c>
      <c r="D45223">
        <v>5946247275</v>
      </c>
      <c r="E45223">
        <f>VLOOKUP(_2021June_July_review_data[[#This Row],[itemid]],_2021June_July_product_data[[product_itemid]:[product_name]],4,0)</f>
        <v>69987</v>
      </c>
      <c r="F45223" t="str">
        <f>VLOOKUP(_2021June_July_review_data[[#This Row],[shopid]],_2021June_July_shop_data[[#All],[shopid]:[name]],2,0)</f>
        <v>Diya Stand</v>
      </c>
      <c r="G45223">
        <v>141535018</v>
      </c>
      <c r="H45223" s="2" t="s">
        <v>8837</v>
      </c>
      <c r="I45223" s="2" t="s">
        <v>8838</v>
      </c>
      <c r="J45223">
        <v>5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1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</row>
    <row r="45224" spans="1:24" x14ac:dyDescent="0.35">
      <c r="A45224">
        <v>2.0210706441079258E+17</v>
      </c>
      <c r="B45224" s="1">
        <v>44383</v>
      </c>
      <c r="C45224">
        <v>4410792589</v>
      </c>
      <c r="D45224">
        <v>5946247275</v>
      </c>
      <c r="E45224">
        <f>VLOOKUP(_2021June_July_review_data[[#This Row],[itemid]],_2021June_July_product_data[[product_itemid]:[product_name]],4,0)</f>
        <v>69987</v>
      </c>
      <c r="F45224" t="str">
        <f>VLOOKUP(_2021June_July_review_data[[#This Row],[shopid]],_2021June_July_shop_data[[#All],[shopid]:[name]],2,0)</f>
        <v>Diya Stand</v>
      </c>
      <c r="G45224">
        <v>141535018</v>
      </c>
      <c r="H45224" s="2" t="s">
        <v>8839</v>
      </c>
      <c r="I45224" s="2" t="s">
        <v>8840</v>
      </c>
      <c r="J45224">
        <v>5</v>
      </c>
      <c r="K45224">
        <v>0</v>
      </c>
      <c r="L45224">
        <v>0</v>
      </c>
      <c r="M45224">
        <v>1</v>
      </c>
      <c r="N45224">
        <v>1</v>
      </c>
      <c r="O45224">
        <v>0</v>
      </c>
      <c r="P45224">
        <v>1</v>
      </c>
      <c r="Q45224">
        <v>1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</row>
    <row r="45225" spans="1:24" x14ac:dyDescent="0.35">
      <c r="A45225">
        <v>2.0210706439934058E+17</v>
      </c>
      <c r="B45225" s="1">
        <v>44383</v>
      </c>
      <c r="C45225">
        <v>4399340566</v>
      </c>
      <c r="D45225">
        <v>5946247275</v>
      </c>
      <c r="E45225">
        <f>VLOOKUP(_2021June_July_review_data[[#This Row],[itemid]],_2021June_July_product_data[[product_itemid]:[product_name]],4,0)</f>
        <v>69987</v>
      </c>
      <c r="F45225" t="str">
        <f>VLOOKUP(_2021June_July_review_data[[#This Row],[shopid]],_2021June_July_shop_data[[#All],[shopid]:[name]],2,0)</f>
        <v>Diya Stand</v>
      </c>
      <c r="G45225">
        <v>141535018</v>
      </c>
      <c r="H45225" s="2" t="s">
        <v>8841</v>
      </c>
      <c r="I45225" s="2" t="s">
        <v>8842</v>
      </c>
      <c r="J45225">
        <v>5</v>
      </c>
      <c r="K45225">
        <v>1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</row>
    <row r="45226" spans="1:24" x14ac:dyDescent="0.35">
      <c r="A45226">
        <v>2.0210706433194845E+17</v>
      </c>
      <c r="B45226" s="1">
        <v>44383</v>
      </c>
      <c r="C45226">
        <v>4331948449</v>
      </c>
      <c r="D45226">
        <v>8903575973</v>
      </c>
      <c r="E45226">
        <f>VLOOKUP(_2021June_July_review_data[[#This Row],[itemid]],_2021June_July_product_data[[product_itemid]:[product_name]],4,0)</f>
        <v>4570</v>
      </c>
      <c r="F45226" t="str">
        <f>VLOOKUP(_2021June_July_review_data[[#This Row],[shopid]],_2021June_July_shop_data[[#All],[shopid]:[name]],2,0)</f>
        <v>Afashiongirl.ph</v>
      </c>
      <c r="G45226">
        <v>327526601</v>
      </c>
      <c r="H45226" s="2" t="s">
        <v>39905</v>
      </c>
      <c r="I45226" s="2" t="s">
        <v>1170</v>
      </c>
      <c r="J45226">
        <v>5</v>
      </c>
      <c r="K45226">
        <v>1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</row>
    <row r="45227" spans="1:24" x14ac:dyDescent="0.35">
      <c r="A45227">
        <v>2.0210706373842707E+17</v>
      </c>
      <c r="B45227" s="1">
        <v>44383</v>
      </c>
      <c r="C45227">
        <v>3738427059</v>
      </c>
      <c r="D45227">
        <v>8903575973</v>
      </c>
      <c r="E45227">
        <f>VLOOKUP(_2021June_July_review_data[[#This Row],[itemid]],_2021June_July_product_data[[product_itemid]:[product_name]],4,0)</f>
        <v>4570</v>
      </c>
      <c r="F45227" t="str">
        <f>VLOOKUP(_2021June_July_review_data[[#This Row],[shopid]],_2021June_July_shop_data[[#All],[shopid]:[name]],2,0)</f>
        <v>Afashiongirl.ph</v>
      </c>
      <c r="G45227">
        <v>327526601</v>
      </c>
      <c r="H45227" s="2" t="s">
        <v>39906</v>
      </c>
      <c r="I45227" s="2" t="s">
        <v>1170</v>
      </c>
      <c r="J45227">
        <v>5</v>
      </c>
      <c r="K45227">
        <v>1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</row>
    <row r="45228" spans="1:24" x14ac:dyDescent="0.35">
      <c r="A45228">
        <v>2.0210706527590861E+17</v>
      </c>
      <c r="B45228" s="1">
        <v>44383</v>
      </c>
      <c r="C45228">
        <v>5275908595</v>
      </c>
      <c r="D45228">
        <v>8929828196</v>
      </c>
      <c r="E45228">
        <f>VLOOKUP(_2021June_July_review_data[[#This Row],[itemid]],_2021June_July_product_data[[product_itemid]:[product_name]],4,0)</f>
        <v>149983</v>
      </c>
      <c r="F45228" t="str">
        <f>VLOOKUP(_2021June_July_review_data[[#This Row],[shopid]],_2021June_July_shop_data[[#All],[shopid]:[name]],2,0)</f>
        <v>Forever Melody(PLUS SIZE)</v>
      </c>
      <c r="G45228">
        <v>36934404</v>
      </c>
      <c r="H45228" s="2" t="s">
        <v>1750</v>
      </c>
      <c r="I45228" s="2" t="s">
        <v>39907</v>
      </c>
      <c r="J45228">
        <v>5</v>
      </c>
      <c r="K45228">
        <v>0</v>
      </c>
      <c r="L45228">
        <v>0</v>
      </c>
      <c r="M45228">
        <v>1</v>
      </c>
      <c r="N45228">
        <v>1</v>
      </c>
      <c r="O45228">
        <v>0</v>
      </c>
      <c r="P45228">
        <v>1</v>
      </c>
      <c r="Q45228">
        <v>1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</row>
    <row r="45229" spans="1:24" x14ac:dyDescent="0.35">
      <c r="A45229">
        <v>2.0210706495383498E+17</v>
      </c>
      <c r="B45229" s="1">
        <v>44383</v>
      </c>
      <c r="C45229">
        <v>4953834968</v>
      </c>
      <c r="D45229">
        <v>8929828196</v>
      </c>
      <c r="E45229">
        <f>VLOOKUP(_2021June_July_review_data[[#This Row],[itemid]],_2021June_July_product_data[[product_itemid]:[product_name]],4,0)</f>
        <v>149983</v>
      </c>
      <c r="F45229" t="str">
        <f>VLOOKUP(_2021June_July_review_data[[#This Row],[shopid]],_2021June_July_shop_data[[#All],[shopid]:[name]],2,0)</f>
        <v>Forever Melody(PLUS SIZE)</v>
      </c>
      <c r="G45229">
        <v>36934404</v>
      </c>
      <c r="H45229" s="2" t="s">
        <v>23949</v>
      </c>
      <c r="I45229" s="2" t="s">
        <v>23950</v>
      </c>
      <c r="J45229">
        <v>5</v>
      </c>
      <c r="K45229">
        <v>1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</row>
    <row r="45230" spans="1:24" x14ac:dyDescent="0.35">
      <c r="A45230">
        <v>2.0210706493212346E+17</v>
      </c>
      <c r="B45230" s="1">
        <v>44383</v>
      </c>
      <c r="C45230">
        <v>4932123443</v>
      </c>
      <c r="D45230">
        <v>8929828196</v>
      </c>
      <c r="E45230">
        <f>VLOOKUP(_2021June_July_review_data[[#This Row],[itemid]],_2021June_July_product_data[[product_itemid]:[product_name]],4,0)</f>
        <v>149983</v>
      </c>
      <c r="F45230" t="str">
        <f>VLOOKUP(_2021June_July_review_data[[#This Row],[shopid]],_2021June_July_shop_data[[#All],[shopid]:[name]],2,0)</f>
        <v>Forever Melody(PLUS SIZE)</v>
      </c>
      <c r="G45230">
        <v>36934404</v>
      </c>
      <c r="H45230" s="2" t="s">
        <v>1110</v>
      </c>
      <c r="I45230" s="2" t="s">
        <v>23951</v>
      </c>
      <c r="J45230">
        <v>5</v>
      </c>
      <c r="K45230">
        <v>0</v>
      </c>
      <c r="L45230">
        <v>0</v>
      </c>
      <c r="M45230">
        <v>1</v>
      </c>
      <c r="N45230">
        <v>0</v>
      </c>
      <c r="O45230">
        <v>0</v>
      </c>
      <c r="P45230">
        <v>1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</row>
    <row r="45231" spans="1:24" x14ac:dyDescent="0.35">
      <c r="A45231">
        <v>2.0210706472591568E+17</v>
      </c>
      <c r="B45231" s="1">
        <v>44383</v>
      </c>
      <c r="C45231">
        <v>4725915692</v>
      </c>
      <c r="D45231">
        <v>8929828196</v>
      </c>
      <c r="E45231">
        <f>VLOOKUP(_2021June_July_review_data[[#This Row],[itemid]],_2021June_July_product_data[[product_itemid]:[product_name]],4,0)</f>
        <v>149983</v>
      </c>
      <c r="F45231" t="str">
        <f>VLOOKUP(_2021June_July_review_data[[#This Row],[shopid]],_2021June_July_shop_data[[#All],[shopid]:[name]],2,0)</f>
        <v>Forever Melody(PLUS SIZE)</v>
      </c>
      <c r="G45231">
        <v>36934404</v>
      </c>
      <c r="H45231" s="2" t="s">
        <v>3271</v>
      </c>
      <c r="I45231" s="2" t="s">
        <v>23948</v>
      </c>
      <c r="J45231">
        <v>5</v>
      </c>
      <c r="K45231">
        <v>1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  <c r="T45231">
        <v>0</v>
      </c>
      <c r="U45231">
        <v>0</v>
      </c>
      <c r="V45231">
        <v>0</v>
      </c>
      <c r="W45231">
        <v>0</v>
      </c>
      <c r="X45231">
        <v>0</v>
      </c>
    </row>
    <row r="45232" spans="1:24" x14ac:dyDescent="0.35">
      <c r="A45232">
        <v>2.0210706511188173E+17</v>
      </c>
      <c r="B45232" s="1">
        <v>44383</v>
      </c>
      <c r="C45232">
        <v>5111881735</v>
      </c>
      <c r="D45232">
        <v>8929828196</v>
      </c>
      <c r="E45232">
        <f>VLOOKUP(_2021June_July_review_data[[#This Row],[itemid]],_2021June_July_product_data[[product_itemid]:[product_name]],4,0)</f>
        <v>149983</v>
      </c>
      <c r="F45232" t="str">
        <f>VLOOKUP(_2021June_July_review_data[[#This Row],[shopid]],_2021June_July_shop_data[[#All],[shopid]:[name]],2,0)</f>
        <v>Forever Melody(PLUS SIZE)</v>
      </c>
      <c r="G45232">
        <v>36934404</v>
      </c>
      <c r="H45232" s="2" t="s">
        <v>23954</v>
      </c>
      <c r="I45232" s="2" t="s">
        <v>23955</v>
      </c>
      <c r="J45232">
        <v>4</v>
      </c>
      <c r="K45232">
        <v>1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0</v>
      </c>
      <c r="U45232">
        <v>0</v>
      </c>
      <c r="V45232">
        <v>0</v>
      </c>
      <c r="W45232">
        <v>0</v>
      </c>
      <c r="X45232">
        <v>0</v>
      </c>
    </row>
    <row r="45233" spans="1:24" x14ac:dyDescent="0.35">
      <c r="A45233">
        <v>2.0210706483505334E+17</v>
      </c>
      <c r="B45233" s="1">
        <v>44383</v>
      </c>
      <c r="C45233">
        <v>4835053338</v>
      </c>
      <c r="D45233">
        <v>8929828196</v>
      </c>
      <c r="E45233">
        <f>VLOOKUP(_2021June_July_review_data[[#This Row],[itemid]],_2021June_July_product_data[[product_itemid]:[product_name]],4,0)</f>
        <v>149983</v>
      </c>
      <c r="F45233" t="str">
        <f>VLOOKUP(_2021June_July_review_data[[#This Row],[shopid]],_2021June_July_shop_data[[#All],[shopid]:[name]],2,0)</f>
        <v>Forever Melody(PLUS SIZE)</v>
      </c>
      <c r="G45233">
        <v>36934404</v>
      </c>
      <c r="H45233" s="2" t="s">
        <v>1427</v>
      </c>
      <c r="I45233" s="2" t="s">
        <v>23956</v>
      </c>
      <c r="J45233">
        <v>5</v>
      </c>
      <c r="K45233">
        <v>1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  <c r="S45233">
        <v>0</v>
      </c>
      <c r="T45233">
        <v>0</v>
      </c>
      <c r="U45233">
        <v>0</v>
      </c>
      <c r="V45233">
        <v>0</v>
      </c>
      <c r="W45233">
        <v>0</v>
      </c>
      <c r="X45233">
        <v>0</v>
      </c>
    </row>
    <row r="45234" spans="1:24" x14ac:dyDescent="0.35">
      <c r="A45234">
        <v>2.0210706474859776E+17</v>
      </c>
      <c r="B45234" s="1">
        <v>44383</v>
      </c>
      <c r="C45234">
        <v>4748597771</v>
      </c>
      <c r="D45234">
        <v>8929828196</v>
      </c>
      <c r="E45234">
        <f>VLOOKUP(_2021June_July_review_data[[#This Row],[itemid]],_2021June_July_product_data[[product_itemid]:[product_name]],4,0)</f>
        <v>149983</v>
      </c>
      <c r="F45234" t="str">
        <f>VLOOKUP(_2021June_July_review_data[[#This Row],[shopid]],_2021June_July_shop_data[[#All],[shopid]:[name]],2,0)</f>
        <v>Forever Melody(PLUS SIZE)</v>
      </c>
      <c r="G45234">
        <v>36934404</v>
      </c>
      <c r="H45234" s="2" t="s">
        <v>23957</v>
      </c>
      <c r="I45234" s="2" t="s">
        <v>23958</v>
      </c>
      <c r="J45234">
        <v>5</v>
      </c>
      <c r="K45234">
        <v>0</v>
      </c>
      <c r="L45234">
        <v>0</v>
      </c>
      <c r="M45234">
        <v>1</v>
      </c>
      <c r="N45234">
        <v>1</v>
      </c>
      <c r="O45234">
        <v>0</v>
      </c>
      <c r="P45234">
        <v>1</v>
      </c>
      <c r="Q45234">
        <v>1</v>
      </c>
      <c r="R45234">
        <v>0</v>
      </c>
      <c r="S45234">
        <v>0</v>
      </c>
      <c r="T45234">
        <v>0</v>
      </c>
      <c r="U45234">
        <v>0</v>
      </c>
      <c r="V45234">
        <v>0</v>
      </c>
      <c r="W45234">
        <v>0</v>
      </c>
      <c r="X45234">
        <v>0</v>
      </c>
    </row>
    <row r="45235" spans="1:24" x14ac:dyDescent="0.35">
      <c r="A45235">
        <v>2.021070648417513E+17</v>
      </c>
      <c r="B45235" s="1">
        <v>44383</v>
      </c>
      <c r="C45235">
        <v>4841751307</v>
      </c>
      <c r="D45235">
        <v>8929828196</v>
      </c>
      <c r="E45235">
        <f>VLOOKUP(_2021June_July_review_data[[#This Row],[itemid]],_2021June_July_product_data[[product_itemid]:[product_name]],4,0)</f>
        <v>149983</v>
      </c>
      <c r="F45235" t="str">
        <f>VLOOKUP(_2021June_July_review_data[[#This Row],[shopid]],_2021June_July_shop_data[[#All],[shopid]:[name]],2,0)</f>
        <v>Forever Melody(PLUS SIZE)</v>
      </c>
      <c r="G45235">
        <v>36934404</v>
      </c>
      <c r="H45235" s="2" t="s">
        <v>23959</v>
      </c>
      <c r="I45235" s="2" t="s">
        <v>23960</v>
      </c>
      <c r="J45235">
        <v>5</v>
      </c>
      <c r="K45235">
        <v>1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  <c r="T45235">
        <v>0</v>
      </c>
      <c r="U45235">
        <v>0</v>
      </c>
      <c r="V45235">
        <v>0</v>
      </c>
      <c r="W45235">
        <v>0</v>
      </c>
      <c r="X45235">
        <v>0</v>
      </c>
    </row>
    <row r="45236" spans="1:24" x14ac:dyDescent="0.35">
      <c r="A45236">
        <v>2.0210706511033136E+17</v>
      </c>
      <c r="B45236" s="1">
        <v>44383</v>
      </c>
      <c r="C45236">
        <v>5110331371</v>
      </c>
      <c r="D45236">
        <v>8929828196</v>
      </c>
      <c r="E45236">
        <f>VLOOKUP(_2021June_July_review_data[[#This Row],[itemid]],_2021June_July_product_data[[product_itemid]:[product_name]],4,0)</f>
        <v>149983</v>
      </c>
      <c r="F45236" t="str">
        <f>VLOOKUP(_2021June_July_review_data[[#This Row],[shopid]],_2021June_July_shop_data[[#All],[shopid]:[name]],2,0)</f>
        <v>Forever Melody(PLUS SIZE)</v>
      </c>
      <c r="G45236">
        <v>36934404</v>
      </c>
      <c r="H45236" s="2" t="s">
        <v>23961</v>
      </c>
      <c r="I45236" s="2" t="s">
        <v>23962</v>
      </c>
      <c r="J45236">
        <v>1</v>
      </c>
      <c r="K45236">
        <v>1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>
        <v>0</v>
      </c>
      <c r="S45236">
        <v>0</v>
      </c>
      <c r="T45236">
        <v>0</v>
      </c>
      <c r="U45236">
        <v>0</v>
      </c>
      <c r="V45236">
        <v>0</v>
      </c>
      <c r="W45236">
        <v>0</v>
      </c>
      <c r="X45236">
        <v>0</v>
      </c>
    </row>
    <row r="45237" spans="1:24" x14ac:dyDescent="0.35">
      <c r="A45237">
        <v>2.0210706469064877E+17</v>
      </c>
      <c r="B45237" s="1">
        <v>44383</v>
      </c>
      <c r="C45237">
        <v>4690648783</v>
      </c>
      <c r="D45237">
        <v>8929828196</v>
      </c>
      <c r="E45237">
        <f>VLOOKUP(_2021June_July_review_data[[#This Row],[itemid]],_2021June_July_product_data[[product_itemid]:[product_name]],4,0)</f>
        <v>149983</v>
      </c>
      <c r="F45237" t="str">
        <f>VLOOKUP(_2021June_July_review_data[[#This Row],[shopid]],_2021June_July_shop_data[[#All],[shopid]:[name]],2,0)</f>
        <v>Forever Melody(PLUS SIZE)</v>
      </c>
      <c r="G45237">
        <v>36934404</v>
      </c>
      <c r="H45237" s="2" t="s">
        <v>23963</v>
      </c>
      <c r="I45237" s="2" t="s">
        <v>23964</v>
      </c>
      <c r="J45237">
        <v>5</v>
      </c>
      <c r="K45237">
        <v>0</v>
      </c>
      <c r="L45237">
        <v>0</v>
      </c>
      <c r="M45237">
        <v>1</v>
      </c>
      <c r="N45237">
        <v>1</v>
      </c>
      <c r="O45237">
        <v>0</v>
      </c>
      <c r="P45237">
        <v>1</v>
      </c>
      <c r="Q45237">
        <v>1</v>
      </c>
      <c r="R45237">
        <v>0</v>
      </c>
      <c r="S45237">
        <v>0</v>
      </c>
      <c r="T45237">
        <v>0</v>
      </c>
      <c r="U45237">
        <v>0</v>
      </c>
      <c r="V45237">
        <v>0</v>
      </c>
      <c r="W45237">
        <v>0</v>
      </c>
      <c r="X45237">
        <v>0</v>
      </c>
    </row>
    <row r="45238" spans="1:24" x14ac:dyDescent="0.35">
      <c r="A45238">
        <v>2.0210706508531536E+17</v>
      </c>
      <c r="B45238" s="1">
        <v>44383</v>
      </c>
      <c r="C45238">
        <v>5085315367</v>
      </c>
      <c r="D45238">
        <v>8929828196</v>
      </c>
      <c r="E45238">
        <f>VLOOKUP(_2021June_July_review_data[[#This Row],[itemid]],_2021June_July_product_data[[product_itemid]:[product_name]],4,0)</f>
        <v>149983</v>
      </c>
      <c r="F45238" t="str">
        <f>VLOOKUP(_2021June_July_review_data[[#This Row],[shopid]],_2021June_July_shop_data[[#All],[shopid]:[name]],2,0)</f>
        <v>Forever Melody(PLUS SIZE)</v>
      </c>
      <c r="G45238">
        <v>36934404</v>
      </c>
      <c r="H45238" s="2" t="s">
        <v>23965</v>
      </c>
      <c r="I45238" s="2" t="s">
        <v>23966</v>
      </c>
      <c r="J45238">
        <v>5</v>
      </c>
      <c r="K45238">
        <v>1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  <c r="S45238">
        <v>0</v>
      </c>
      <c r="T45238">
        <v>0</v>
      </c>
      <c r="U45238">
        <v>0</v>
      </c>
      <c r="V45238">
        <v>0</v>
      </c>
      <c r="W45238">
        <v>0</v>
      </c>
      <c r="X45238">
        <v>0</v>
      </c>
    </row>
    <row r="45239" spans="1:24" x14ac:dyDescent="0.35">
      <c r="A45239">
        <v>2.0210706510947629E+17</v>
      </c>
      <c r="B45239" s="1">
        <v>44383</v>
      </c>
      <c r="C45239">
        <v>5109476285</v>
      </c>
      <c r="D45239">
        <v>8929828196</v>
      </c>
      <c r="E45239">
        <f>VLOOKUP(_2021June_July_review_data[[#This Row],[itemid]],_2021June_July_product_data[[product_itemid]:[product_name]],4,0)</f>
        <v>149983</v>
      </c>
      <c r="F45239" t="str">
        <f>VLOOKUP(_2021June_July_review_data[[#This Row],[shopid]],_2021June_July_shop_data[[#All],[shopid]:[name]],2,0)</f>
        <v>Forever Melody(PLUS SIZE)</v>
      </c>
      <c r="G45239">
        <v>36934404</v>
      </c>
      <c r="H45239" s="2" t="s">
        <v>23967</v>
      </c>
      <c r="I45239" s="2" t="s">
        <v>23968</v>
      </c>
      <c r="J45239">
        <v>2</v>
      </c>
      <c r="K45239">
        <v>1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0</v>
      </c>
      <c r="U45239">
        <v>0</v>
      </c>
      <c r="V45239">
        <v>0</v>
      </c>
      <c r="W45239">
        <v>0</v>
      </c>
      <c r="X45239">
        <v>0</v>
      </c>
    </row>
    <row r="45240" spans="1:24" x14ac:dyDescent="0.35">
      <c r="A45240">
        <v>2.0210706503932829E+17</v>
      </c>
      <c r="B45240" s="1">
        <v>44383</v>
      </c>
      <c r="C45240">
        <v>5039328289</v>
      </c>
      <c r="D45240">
        <v>8929828196</v>
      </c>
      <c r="E45240">
        <f>VLOOKUP(_2021June_July_review_data[[#This Row],[itemid]],_2021June_July_product_data[[product_itemid]:[product_name]],4,0)</f>
        <v>149983</v>
      </c>
      <c r="F45240" t="str">
        <f>VLOOKUP(_2021June_July_review_data[[#This Row],[shopid]],_2021June_July_shop_data[[#All],[shopid]:[name]],2,0)</f>
        <v>Forever Melody(PLUS SIZE)</v>
      </c>
      <c r="G45240">
        <v>36934404</v>
      </c>
      <c r="H45240" s="2" t="s">
        <v>23969</v>
      </c>
      <c r="I45240" s="2" t="s">
        <v>23970</v>
      </c>
      <c r="J45240">
        <v>5</v>
      </c>
      <c r="K45240">
        <v>1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0</v>
      </c>
      <c r="V45240">
        <v>0</v>
      </c>
      <c r="W45240">
        <v>0</v>
      </c>
      <c r="X45240">
        <v>0</v>
      </c>
    </row>
    <row r="45241" spans="1:24" x14ac:dyDescent="0.35">
      <c r="A45241">
        <v>2.021070647475241E+17</v>
      </c>
      <c r="B45241" s="1">
        <v>44383</v>
      </c>
      <c r="C45241">
        <v>4747524093</v>
      </c>
      <c r="D45241">
        <v>8929828196</v>
      </c>
      <c r="E45241">
        <f>VLOOKUP(_2021June_July_review_data[[#This Row],[itemid]],_2021June_July_product_data[[product_itemid]:[product_name]],4,0)</f>
        <v>149983</v>
      </c>
      <c r="F45241" t="str">
        <f>VLOOKUP(_2021June_July_review_data[[#This Row],[shopid]],_2021June_July_shop_data[[#All],[shopid]:[name]],2,0)</f>
        <v>Forever Melody(PLUS SIZE)</v>
      </c>
      <c r="G45241">
        <v>36934404</v>
      </c>
      <c r="H45241" s="2" t="s">
        <v>3232</v>
      </c>
      <c r="I45241" s="2" t="s">
        <v>23971</v>
      </c>
      <c r="J45241">
        <v>5</v>
      </c>
      <c r="K45241">
        <v>1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  <c r="T45241">
        <v>0</v>
      </c>
      <c r="U45241">
        <v>0</v>
      </c>
      <c r="V45241">
        <v>0</v>
      </c>
      <c r="W45241">
        <v>0</v>
      </c>
      <c r="X45241">
        <v>0</v>
      </c>
    </row>
    <row r="45242" spans="1:24" x14ac:dyDescent="0.35">
      <c r="A45242">
        <v>2.0210706503912883E+17</v>
      </c>
      <c r="B45242" s="1">
        <v>44383</v>
      </c>
      <c r="C45242">
        <v>5039128825</v>
      </c>
      <c r="D45242">
        <v>8929828196</v>
      </c>
      <c r="E45242">
        <f>VLOOKUP(_2021June_July_review_data[[#This Row],[itemid]],_2021June_July_product_data[[product_itemid]:[product_name]],4,0)</f>
        <v>149983</v>
      </c>
      <c r="F45242" t="str">
        <f>VLOOKUP(_2021June_July_review_data[[#This Row],[shopid]],_2021June_July_shop_data[[#All],[shopid]:[name]],2,0)</f>
        <v>Forever Melody(PLUS SIZE)</v>
      </c>
      <c r="G45242">
        <v>36934404</v>
      </c>
      <c r="H45242" s="2" t="s">
        <v>23972</v>
      </c>
      <c r="I45242" s="2" t="s">
        <v>1170</v>
      </c>
      <c r="J45242">
        <v>4</v>
      </c>
      <c r="K45242">
        <v>1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0</v>
      </c>
      <c r="V45242">
        <v>0</v>
      </c>
      <c r="W45242">
        <v>0</v>
      </c>
      <c r="X45242">
        <v>0</v>
      </c>
    </row>
    <row r="45243" spans="1:24" x14ac:dyDescent="0.35">
      <c r="A45243">
        <v>2.0210706483078067E+17</v>
      </c>
      <c r="B45243" s="1">
        <v>44383</v>
      </c>
      <c r="C45243">
        <v>4830780658</v>
      </c>
      <c r="D45243">
        <v>8929828196</v>
      </c>
      <c r="E45243">
        <f>VLOOKUP(_2021June_July_review_data[[#This Row],[itemid]],_2021June_July_product_data[[product_itemid]:[product_name]],4,0)</f>
        <v>149983</v>
      </c>
      <c r="F45243" t="str">
        <f>VLOOKUP(_2021June_July_review_data[[#This Row],[shopid]],_2021June_July_shop_data[[#All],[shopid]:[name]],2,0)</f>
        <v>Forever Melody(PLUS SIZE)</v>
      </c>
      <c r="G45243">
        <v>36934404</v>
      </c>
      <c r="H45243" s="2" t="s">
        <v>23973</v>
      </c>
      <c r="I45243" s="2" t="s">
        <v>23974</v>
      </c>
      <c r="J45243">
        <v>5</v>
      </c>
      <c r="K45243">
        <v>1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0</v>
      </c>
      <c r="U45243">
        <v>0</v>
      </c>
      <c r="V45243">
        <v>0</v>
      </c>
      <c r="W45243">
        <v>0</v>
      </c>
      <c r="X45243">
        <v>0</v>
      </c>
    </row>
    <row r="45244" spans="1:24" x14ac:dyDescent="0.35">
      <c r="A45244">
        <v>2.0210706494139651E+17</v>
      </c>
      <c r="B45244" s="1">
        <v>44383</v>
      </c>
      <c r="C45244">
        <v>4941396511</v>
      </c>
      <c r="D45244">
        <v>8929828196</v>
      </c>
      <c r="E45244">
        <f>VLOOKUP(_2021June_July_review_data[[#This Row],[itemid]],_2021June_July_product_data[[product_itemid]:[product_name]],4,0)</f>
        <v>149983</v>
      </c>
      <c r="F45244" t="str">
        <f>VLOOKUP(_2021June_July_review_data[[#This Row],[shopid]],_2021June_July_shop_data[[#All],[shopid]:[name]],2,0)</f>
        <v>Forever Melody(PLUS SIZE)</v>
      </c>
      <c r="G45244">
        <v>36934404</v>
      </c>
      <c r="H45244" s="2" t="s">
        <v>23975</v>
      </c>
      <c r="I45244" s="2" t="s">
        <v>23976</v>
      </c>
      <c r="J45244">
        <v>1</v>
      </c>
      <c r="K45244">
        <v>1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  <c r="T45244">
        <v>0</v>
      </c>
      <c r="U45244">
        <v>0</v>
      </c>
      <c r="V45244">
        <v>0</v>
      </c>
      <c r="W45244">
        <v>0</v>
      </c>
      <c r="X45244">
        <v>0</v>
      </c>
    </row>
    <row r="45245" spans="1:24" x14ac:dyDescent="0.35">
      <c r="A45245">
        <v>2.021070650584552E+17</v>
      </c>
      <c r="B45245" s="1">
        <v>44383</v>
      </c>
      <c r="C45245">
        <v>5058455206</v>
      </c>
      <c r="D45245">
        <v>8929828196</v>
      </c>
      <c r="E45245">
        <f>VLOOKUP(_2021June_July_review_data[[#This Row],[itemid]],_2021June_July_product_data[[product_itemid]:[product_name]],4,0)</f>
        <v>149983</v>
      </c>
      <c r="F45245" t="str">
        <f>VLOOKUP(_2021June_July_review_data[[#This Row],[shopid]],_2021June_July_shop_data[[#All],[shopid]:[name]],2,0)</f>
        <v>Forever Melody(PLUS SIZE)</v>
      </c>
      <c r="G45245">
        <v>36934404</v>
      </c>
      <c r="H45245" s="2" t="s">
        <v>1445</v>
      </c>
      <c r="I45245" s="2" t="s">
        <v>23977</v>
      </c>
      <c r="J45245">
        <v>1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  <c r="T45245">
        <v>0</v>
      </c>
      <c r="U45245">
        <v>0</v>
      </c>
      <c r="V45245">
        <v>0</v>
      </c>
      <c r="W45245">
        <v>0</v>
      </c>
      <c r="X45245">
        <v>0</v>
      </c>
    </row>
    <row r="45246" spans="1:24" x14ac:dyDescent="0.35">
      <c r="A45246">
        <v>2.0210706456941648E+17</v>
      </c>
      <c r="B45246" s="1">
        <v>44383</v>
      </c>
      <c r="C45246">
        <v>4569416470</v>
      </c>
      <c r="D45246">
        <v>8929828196</v>
      </c>
      <c r="E45246">
        <f>VLOOKUP(_2021June_July_review_data[[#This Row],[itemid]],_2021June_July_product_data[[product_itemid]:[product_name]],4,0)</f>
        <v>149983</v>
      </c>
      <c r="F45246" t="str">
        <f>VLOOKUP(_2021June_July_review_data[[#This Row],[shopid]],_2021June_July_shop_data[[#All],[shopid]:[name]],2,0)</f>
        <v>Forever Melody(PLUS SIZE)</v>
      </c>
      <c r="G45246">
        <v>36934404</v>
      </c>
      <c r="H45246" s="2" t="s">
        <v>23978</v>
      </c>
      <c r="I45246" s="2" t="s">
        <v>23979</v>
      </c>
      <c r="J45246">
        <v>5</v>
      </c>
      <c r="K45246">
        <v>1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0</v>
      </c>
      <c r="U45246">
        <v>0</v>
      </c>
      <c r="V45246">
        <v>0</v>
      </c>
      <c r="W45246">
        <v>0</v>
      </c>
      <c r="X45246">
        <v>0</v>
      </c>
    </row>
    <row r="45247" spans="1:24" x14ac:dyDescent="0.35">
      <c r="A45247">
        <v>2.0210706489881114E+17</v>
      </c>
      <c r="B45247" s="1">
        <v>44383</v>
      </c>
      <c r="C45247">
        <v>4898811148</v>
      </c>
      <c r="D45247">
        <v>8929828196</v>
      </c>
      <c r="E45247">
        <f>VLOOKUP(_2021June_July_review_data[[#This Row],[itemid]],_2021June_July_product_data[[product_itemid]:[product_name]],4,0)</f>
        <v>149983</v>
      </c>
      <c r="F45247" t="str">
        <f>VLOOKUP(_2021June_July_review_data[[#This Row],[shopid]],_2021June_July_shop_data[[#All],[shopid]:[name]],2,0)</f>
        <v>Forever Melody(PLUS SIZE)</v>
      </c>
      <c r="G45247">
        <v>36934404</v>
      </c>
      <c r="H45247" s="2" t="s">
        <v>23980</v>
      </c>
      <c r="I45247" s="2" t="s">
        <v>2695</v>
      </c>
      <c r="J45247">
        <v>5</v>
      </c>
      <c r="K45247">
        <v>1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  <c r="S45247">
        <v>0</v>
      </c>
      <c r="T45247">
        <v>0</v>
      </c>
      <c r="U45247">
        <v>0</v>
      </c>
      <c r="V45247">
        <v>0</v>
      </c>
      <c r="W45247">
        <v>0</v>
      </c>
      <c r="X45247">
        <v>0</v>
      </c>
    </row>
    <row r="45248" spans="1:24" x14ac:dyDescent="0.35">
      <c r="A45248">
        <v>2.0210706454820077E+17</v>
      </c>
      <c r="B45248" s="1">
        <v>44383</v>
      </c>
      <c r="C45248">
        <v>4548200768</v>
      </c>
      <c r="D45248">
        <v>8929828196</v>
      </c>
      <c r="E45248">
        <f>VLOOKUP(_2021June_July_review_data[[#This Row],[itemid]],_2021June_July_product_data[[product_itemid]:[product_name]],4,0)</f>
        <v>149983</v>
      </c>
      <c r="F45248" t="str">
        <f>VLOOKUP(_2021June_July_review_data[[#This Row],[shopid]],_2021June_July_shop_data[[#All],[shopid]:[name]],2,0)</f>
        <v>Forever Melody(PLUS SIZE)</v>
      </c>
      <c r="G45248">
        <v>36934404</v>
      </c>
      <c r="H45248" s="2" t="s">
        <v>23981</v>
      </c>
      <c r="I45248" s="2" t="s">
        <v>23982</v>
      </c>
      <c r="J45248">
        <v>3</v>
      </c>
      <c r="K45248">
        <v>1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0</v>
      </c>
      <c r="U45248">
        <v>0</v>
      </c>
      <c r="V45248">
        <v>0</v>
      </c>
      <c r="W45248">
        <v>0</v>
      </c>
      <c r="X45248">
        <v>0</v>
      </c>
    </row>
    <row r="45249" spans="1:24" x14ac:dyDescent="0.35">
      <c r="A45249">
        <v>2.0210706507762486E+17</v>
      </c>
      <c r="B45249" s="1">
        <v>44383</v>
      </c>
      <c r="C45249">
        <v>5077624864</v>
      </c>
      <c r="D45249">
        <v>8929828196</v>
      </c>
      <c r="E45249">
        <f>VLOOKUP(_2021June_July_review_data[[#This Row],[itemid]],_2021June_July_product_data[[product_itemid]:[product_name]],4,0)</f>
        <v>149983</v>
      </c>
      <c r="F45249" t="str">
        <f>VLOOKUP(_2021June_July_review_data[[#This Row],[shopid]],_2021June_July_shop_data[[#All],[shopid]:[name]],2,0)</f>
        <v>Forever Melody(PLUS SIZE)</v>
      </c>
      <c r="G45249">
        <v>36934404</v>
      </c>
      <c r="H45249" s="2" t="s">
        <v>23952</v>
      </c>
      <c r="I45249" s="2" t="s">
        <v>23953</v>
      </c>
      <c r="J45249">
        <v>5</v>
      </c>
      <c r="K45249">
        <v>0</v>
      </c>
      <c r="L45249">
        <v>0</v>
      </c>
      <c r="M45249">
        <v>1</v>
      </c>
      <c r="N45249">
        <v>1</v>
      </c>
      <c r="O45249">
        <v>0</v>
      </c>
      <c r="P45249">
        <v>1</v>
      </c>
      <c r="Q45249">
        <v>1</v>
      </c>
      <c r="R45249">
        <v>0</v>
      </c>
      <c r="S45249">
        <v>0</v>
      </c>
      <c r="T45249">
        <v>0</v>
      </c>
      <c r="U45249">
        <v>0</v>
      </c>
      <c r="V45249">
        <v>0</v>
      </c>
      <c r="W45249">
        <v>0</v>
      </c>
      <c r="X45249">
        <v>0</v>
      </c>
    </row>
    <row r="45250" spans="1:24" x14ac:dyDescent="0.35">
      <c r="A45250">
        <v>2.0210706438386454E+17</v>
      </c>
      <c r="B45250" s="1">
        <v>44383</v>
      </c>
      <c r="C45250">
        <v>4383864549</v>
      </c>
      <c r="D45250">
        <v>8929828196</v>
      </c>
      <c r="E45250">
        <f>VLOOKUP(_2021June_July_review_data[[#This Row],[itemid]],_2021June_July_product_data[[product_itemid]:[product_name]],4,0)</f>
        <v>149983</v>
      </c>
      <c r="F45250" t="str">
        <f>VLOOKUP(_2021June_July_review_data[[#This Row],[shopid]],_2021June_July_shop_data[[#All],[shopid]:[name]],2,0)</f>
        <v>Forever Melody(PLUS SIZE)</v>
      </c>
      <c r="G45250">
        <v>36934404</v>
      </c>
      <c r="H45250" s="2" t="s">
        <v>23983</v>
      </c>
      <c r="I45250" s="2" t="s">
        <v>23984</v>
      </c>
      <c r="J45250">
        <v>5</v>
      </c>
      <c r="K45250">
        <v>1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0</v>
      </c>
      <c r="V45250">
        <v>0</v>
      </c>
      <c r="W45250">
        <v>0</v>
      </c>
      <c r="X45250">
        <v>0</v>
      </c>
    </row>
    <row r="45251" spans="1:24" x14ac:dyDescent="0.35">
      <c r="A45251">
        <v>2.0210706441894154E+17</v>
      </c>
      <c r="B45251" s="1">
        <v>44383</v>
      </c>
      <c r="C45251">
        <v>4418941548</v>
      </c>
      <c r="D45251">
        <v>8929828196</v>
      </c>
      <c r="E45251">
        <f>VLOOKUP(_2021June_July_review_data[[#This Row],[itemid]],_2021June_July_product_data[[product_itemid]:[product_name]],4,0)</f>
        <v>149983</v>
      </c>
      <c r="F45251" t="str">
        <f>VLOOKUP(_2021June_July_review_data[[#This Row],[shopid]],_2021June_July_shop_data[[#All],[shopid]:[name]],2,0)</f>
        <v>Forever Melody(PLUS SIZE)</v>
      </c>
      <c r="G45251">
        <v>36934404</v>
      </c>
      <c r="H45251" s="2" t="s">
        <v>1170</v>
      </c>
      <c r="I45251" s="2" t="s">
        <v>23985</v>
      </c>
      <c r="J45251">
        <v>5</v>
      </c>
      <c r="K45251">
        <v>0</v>
      </c>
      <c r="L45251">
        <v>0</v>
      </c>
      <c r="M45251">
        <v>1</v>
      </c>
      <c r="N45251">
        <v>1</v>
      </c>
      <c r="O45251">
        <v>0</v>
      </c>
      <c r="P45251">
        <v>1</v>
      </c>
      <c r="Q45251">
        <v>1</v>
      </c>
      <c r="R45251">
        <v>0</v>
      </c>
      <c r="S45251">
        <v>0</v>
      </c>
      <c r="T45251">
        <v>0</v>
      </c>
      <c r="U45251">
        <v>0</v>
      </c>
      <c r="V45251">
        <v>0</v>
      </c>
      <c r="W45251">
        <v>0</v>
      </c>
      <c r="X45251">
        <v>0</v>
      </c>
    </row>
    <row r="45252" spans="1:24" x14ac:dyDescent="0.35">
      <c r="A45252">
        <v>2.021070647999407E+17</v>
      </c>
      <c r="B45252" s="1">
        <v>44383</v>
      </c>
      <c r="C45252">
        <v>4799940719</v>
      </c>
      <c r="D45252">
        <v>8929828196</v>
      </c>
      <c r="E45252">
        <f>VLOOKUP(_2021June_July_review_data[[#This Row],[itemid]],_2021June_July_product_data[[product_itemid]:[product_name]],4,0)</f>
        <v>149983</v>
      </c>
      <c r="F45252" t="str">
        <f>VLOOKUP(_2021June_July_review_data[[#This Row],[shopid]],_2021June_July_shop_data[[#All],[shopid]:[name]],2,0)</f>
        <v>Forever Melody(PLUS SIZE)</v>
      </c>
      <c r="G45252">
        <v>36934404</v>
      </c>
      <c r="H45252" s="2" t="s">
        <v>23987</v>
      </c>
      <c r="I45252" s="2" t="s">
        <v>1170</v>
      </c>
      <c r="J45252">
        <v>5</v>
      </c>
      <c r="K45252">
        <v>1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0</v>
      </c>
      <c r="U45252">
        <v>0</v>
      </c>
      <c r="V45252">
        <v>0</v>
      </c>
      <c r="W45252">
        <v>0</v>
      </c>
      <c r="X45252">
        <v>0</v>
      </c>
    </row>
    <row r="45253" spans="1:24" x14ac:dyDescent="0.35">
      <c r="A45253">
        <v>2.0210706480446262E+17</v>
      </c>
      <c r="B45253" s="1">
        <v>44383</v>
      </c>
      <c r="C45253">
        <v>4804462609</v>
      </c>
      <c r="D45253">
        <v>8929828196</v>
      </c>
      <c r="E45253">
        <f>VLOOKUP(_2021June_July_review_data[[#This Row],[itemid]],_2021June_July_product_data[[product_itemid]:[product_name]],4,0)</f>
        <v>149983</v>
      </c>
      <c r="F45253" t="str">
        <f>VLOOKUP(_2021June_July_review_data[[#This Row],[shopid]],_2021June_July_shop_data[[#All],[shopid]:[name]],2,0)</f>
        <v>Forever Melody(PLUS SIZE)</v>
      </c>
      <c r="G45253">
        <v>36934404</v>
      </c>
      <c r="H45253" s="2" t="s">
        <v>23989</v>
      </c>
      <c r="I45253" s="2" t="s">
        <v>1170</v>
      </c>
      <c r="J45253">
        <v>5</v>
      </c>
      <c r="K45253">
        <v>0</v>
      </c>
      <c r="L45253">
        <v>0</v>
      </c>
      <c r="M45253">
        <v>1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0</v>
      </c>
      <c r="U45253">
        <v>0</v>
      </c>
      <c r="V45253">
        <v>0</v>
      </c>
      <c r="W45253">
        <v>0</v>
      </c>
      <c r="X45253">
        <v>0</v>
      </c>
    </row>
    <row r="45254" spans="1:24" x14ac:dyDescent="0.35">
      <c r="A45254">
        <v>2.0210706483987558E+17</v>
      </c>
      <c r="B45254" s="1">
        <v>44383</v>
      </c>
      <c r="C45254">
        <v>4839875597</v>
      </c>
      <c r="D45254">
        <v>8929828196</v>
      </c>
      <c r="E45254">
        <f>VLOOKUP(_2021June_July_review_data[[#This Row],[itemid]],_2021June_July_product_data[[product_itemid]:[product_name]],4,0)</f>
        <v>149983</v>
      </c>
      <c r="F45254" t="str">
        <f>VLOOKUP(_2021June_July_review_data[[#This Row],[shopid]],_2021June_July_shop_data[[#All],[shopid]:[name]],2,0)</f>
        <v>Forever Melody(PLUS SIZE)</v>
      </c>
      <c r="G45254">
        <v>36934404</v>
      </c>
      <c r="H45254" s="2" t="s">
        <v>23988</v>
      </c>
      <c r="I45254" s="2" t="s">
        <v>1170</v>
      </c>
      <c r="J45254">
        <v>5</v>
      </c>
      <c r="K45254">
        <v>1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0</v>
      </c>
      <c r="U45254">
        <v>0</v>
      </c>
      <c r="V45254">
        <v>0</v>
      </c>
      <c r="W45254">
        <v>0</v>
      </c>
      <c r="X45254">
        <v>0</v>
      </c>
    </row>
    <row r="45255" spans="1:24" x14ac:dyDescent="0.35">
      <c r="A45255">
        <v>2.0210706481869699E+17</v>
      </c>
      <c r="B45255" s="1">
        <v>44383</v>
      </c>
      <c r="C45255">
        <v>4818696989</v>
      </c>
      <c r="D45255">
        <v>8929828196</v>
      </c>
      <c r="E45255">
        <f>VLOOKUP(_2021June_July_review_data[[#This Row],[itemid]],_2021June_July_product_data[[product_itemid]:[product_name]],4,0)</f>
        <v>149983</v>
      </c>
      <c r="F45255" t="str">
        <f>VLOOKUP(_2021June_July_review_data[[#This Row],[shopid]],_2021June_July_shop_data[[#All],[shopid]:[name]],2,0)</f>
        <v>Forever Melody(PLUS SIZE)</v>
      </c>
      <c r="G45255">
        <v>36934404</v>
      </c>
      <c r="H45255" s="2" t="s">
        <v>23986</v>
      </c>
      <c r="I45255" s="2" t="s">
        <v>1170</v>
      </c>
      <c r="J45255">
        <v>5</v>
      </c>
      <c r="K45255">
        <v>1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0</v>
      </c>
      <c r="V45255">
        <v>0</v>
      </c>
      <c r="W45255">
        <v>0</v>
      </c>
      <c r="X45255">
        <v>0</v>
      </c>
    </row>
    <row r="45256" spans="1:24" x14ac:dyDescent="0.35">
      <c r="A45256">
        <v>2.0210706492194256E+17</v>
      </c>
      <c r="B45256" s="1">
        <v>44383</v>
      </c>
      <c r="C45256">
        <v>4921942556</v>
      </c>
      <c r="D45256">
        <v>8929828196</v>
      </c>
      <c r="E45256">
        <f>VLOOKUP(_2021June_July_review_data[[#This Row],[itemid]],_2021June_July_product_data[[product_itemid]:[product_name]],4,0)</f>
        <v>149983</v>
      </c>
      <c r="F45256" t="str">
        <f>VLOOKUP(_2021June_July_review_data[[#This Row],[shopid]],_2021June_July_shop_data[[#All],[shopid]:[name]],2,0)</f>
        <v>Forever Melody(PLUS SIZE)</v>
      </c>
      <c r="G45256">
        <v>36934404</v>
      </c>
      <c r="H45256" s="2" t="s">
        <v>23990</v>
      </c>
      <c r="I45256" s="2" t="s">
        <v>1170</v>
      </c>
      <c r="J45256">
        <v>5</v>
      </c>
      <c r="K45256">
        <v>1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  <c r="V45256">
        <v>0</v>
      </c>
      <c r="W45256">
        <v>0</v>
      </c>
      <c r="X45256">
        <v>0</v>
      </c>
    </row>
    <row r="45257" spans="1:24" x14ac:dyDescent="0.35">
      <c r="A45257">
        <v>2.0210706503820173E+17</v>
      </c>
      <c r="B45257" s="1">
        <v>44383</v>
      </c>
      <c r="C45257">
        <v>5038201728</v>
      </c>
      <c r="D45257">
        <v>8929828196</v>
      </c>
      <c r="E45257">
        <f>VLOOKUP(_2021June_July_review_data[[#This Row],[itemid]],_2021June_July_product_data[[product_itemid]:[product_name]],4,0)</f>
        <v>149983</v>
      </c>
      <c r="F45257" t="str">
        <f>VLOOKUP(_2021June_July_review_data[[#This Row],[shopid]],_2021June_July_shop_data[[#All],[shopid]:[name]],2,0)</f>
        <v>Forever Melody(PLUS SIZE)</v>
      </c>
      <c r="G45257">
        <v>36934404</v>
      </c>
      <c r="H45257" s="2" t="s">
        <v>23991</v>
      </c>
      <c r="I45257" s="2" t="s">
        <v>1170</v>
      </c>
      <c r="J45257">
        <v>5</v>
      </c>
      <c r="K45257">
        <v>0</v>
      </c>
      <c r="L45257">
        <v>0</v>
      </c>
      <c r="M45257">
        <v>1</v>
      </c>
      <c r="N45257">
        <v>0</v>
      </c>
      <c r="O45257">
        <v>0</v>
      </c>
      <c r="P45257">
        <v>1</v>
      </c>
      <c r="Q45257">
        <v>1</v>
      </c>
      <c r="R45257">
        <v>0</v>
      </c>
      <c r="S45257">
        <v>0</v>
      </c>
      <c r="T45257">
        <v>0</v>
      </c>
      <c r="U45257">
        <v>0</v>
      </c>
      <c r="V45257">
        <v>0</v>
      </c>
      <c r="W45257">
        <v>0</v>
      </c>
      <c r="X45257">
        <v>0</v>
      </c>
    </row>
    <row r="45258" spans="1:24" x14ac:dyDescent="0.35">
      <c r="A45258">
        <v>2.0210706500716781E+17</v>
      </c>
      <c r="B45258" s="1">
        <v>44383</v>
      </c>
      <c r="C45258">
        <v>5007167810</v>
      </c>
      <c r="D45258">
        <v>8929828196</v>
      </c>
      <c r="E45258">
        <f>VLOOKUP(_2021June_July_review_data[[#This Row],[itemid]],_2021June_July_product_data[[product_itemid]:[product_name]],4,0)</f>
        <v>149983</v>
      </c>
      <c r="F45258" t="str">
        <f>VLOOKUP(_2021June_July_review_data[[#This Row],[shopid]],_2021June_July_shop_data[[#All],[shopid]:[name]],2,0)</f>
        <v>Forever Melody(PLUS SIZE)</v>
      </c>
      <c r="G45258">
        <v>36934404</v>
      </c>
      <c r="H45258" s="2" t="s">
        <v>23992</v>
      </c>
      <c r="I45258" s="2" t="s">
        <v>1170</v>
      </c>
      <c r="J45258">
        <v>5</v>
      </c>
      <c r="K45258">
        <v>1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  <c r="V45258">
        <v>0</v>
      </c>
      <c r="W45258">
        <v>0</v>
      </c>
      <c r="X45258">
        <v>0</v>
      </c>
    </row>
    <row r="45259" spans="1:24" x14ac:dyDescent="0.35">
      <c r="A45259">
        <v>2.0210706502534051E+17</v>
      </c>
      <c r="B45259" s="1">
        <v>44383</v>
      </c>
      <c r="C45259">
        <v>5025340514</v>
      </c>
      <c r="D45259">
        <v>8929828196</v>
      </c>
      <c r="E45259">
        <f>VLOOKUP(_2021June_July_review_data[[#This Row],[itemid]],_2021June_July_product_data[[product_itemid]:[product_name]],4,0)</f>
        <v>149983</v>
      </c>
      <c r="F45259" t="str">
        <f>VLOOKUP(_2021June_July_review_data[[#This Row],[shopid]],_2021June_July_shop_data[[#All],[shopid]:[name]],2,0)</f>
        <v>Forever Melody(PLUS SIZE)</v>
      </c>
      <c r="G45259">
        <v>36934404</v>
      </c>
      <c r="H45259" s="2" t="s">
        <v>23993</v>
      </c>
      <c r="I45259" s="2" t="s">
        <v>1170</v>
      </c>
      <c r="J45259">
        <v>5</v>
      </c>
      <c r="K45259">
        <v>1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0</v>
      </c>
      <c r="W45259">
        <v>0</v>
      </c>
      <c r="X45259">
        <v>0</v>
      </c>
    </row>
    <row r="45260" spans="1:24" x14ac:dyDescent="0.35">
      <c r="A45260">
        <v>2.0210706507917568E+17</v>
      </c>
      <c r="B45260" s="1">
        <v>44383</v>
      </c>
      <c r="C45260">
        <v>5079175674</v>
      </c>
      <c r="D45260">
        <v>8929828196</v>
      </c>
      <c r="E45260">
        <f>VLOOKUP(_2021June_July_review_data[[#This Row],[itemid]],_2021June_July_product_data[[product_itemid]:[product_name]],4,0)</f>
        <v>149983</v>
      </c>
      <c r="F45260" t="str">
        <f>VLOOKUP(_2021June_July_review_data[[#This Row],[shopid]],_2021June_July_shop_data[[#All],[shopid]:[name]],2,0)</f>
        <v>Forever Melody(PLUS SIZE)</v>
      </c>
      <c r="G45260">
        <v>36934404</v>
      </c>
      <c r="H45260" s="2" t="s">
        <v>23994</v>
      </c>
      <c r="I45260" s="2" t="s">
        <v>1170</v>
      </c>
      <c r="J45260">
        <v>5</v>
      </c>
      <c r="K45260">
        <v>1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0</v>
      </c>
      <c r="V45260">
        <v>0</v>
      </c>
      <c r="W45260">
        <v>0</v>
      </c>
      <c r="X45260">
        <v>0</v>
      </c>
    </row>
    <row r="45261" spans="1:24" x14ac:dyDescent="0.35">
      <c r="A45261">
        <v>2.0210706515860902E+17</v>
      </c>
      <c r="B45261" s="1">
        <v>44383</v>
      </c>
      <c r="C45261">
        <v>5158609009</v>
      </c>
      <c r="D45261">
        <v>8929828196</v>
      </c>
      <c r="E45261">
        <f>VLOOKUP(_2021June_July_review_data[[#This Row],[itemid]],_2021June_July_product_data[[product_itemid]:[product_name]],4,0)</f>
        <v>149983</v>
      </c>
      <c r="F45261" t="str">
        <f>VLOOKUP(_2021June_July_review_data[[#This Row],[shopid]],_2021June_July_shop_data[[#All],[shopid]:[name]],2,0)</f>
        <v>Forever Melody(PLUS SIZE)</v>
      </c>
      <c r="G45261">
        <v>36934404</v>
      </c>
      <c r="H45261" s="2" t="s">
        <v>34424</v>
      </c>
      <c r="I45261" s="2" t="s">
        <v>1170</v>
      </c>
      <c r="J45261">
        <v>5</v>
      </c>
      <c r="K45261">
        <v>1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</row>
    <row r="45262" spans="1:24" x14ac:dyDescent="0.35">
      <c r="A45262">
        <v>2.0210706469365856E+17</v>
      </c>
      <c r="B45262" s="1">
        <v>44383</v>
      </c>
      <c r="C45262">
        <v>4693658546</v>
      </c>
      <c r="D45262">
        <v>8929828196</v>
      </c>
      <c r="E45262">
        <f>VLOOKUP(_2021June_July_review_data[[#This Row],[itemid]],_2021June_July_product_data[[product_itemid]:[product_name]],4,0)</f>
        <v>149983</v>
      </c>
      <c r="F45262" t="str">
        <f>VLOOKUP(_2021June_July_review_data[[#This Row],[shopid]],_2021June_July_shop_data[[#All],[shopid]:[name]],2,0)</f>
        <v>Forever Melody(PLUS SIZE)</v>
      </c>
      <c r="G45262">
        <v>36934404</v>
      </c>
      <c r="H45262" s="2" t="s">
        <v>23995</v>
      </c>
      <c r="I45262" s="2" t="s">
        <v>1170</v>
      </c>
      <c r="J45262">
        <v>5</v>
      </c>
      <c r="K45262">
        <v>1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0</v>
      </c>
      <c r="W45262">
        <v>0</v>
      </c>
      <c r="X45262">
        <v>0</v>
      </c>
    </row>
    <row r="45263" spans="1:24" x14ac:dyDescent="0.35">
      <c r="A45263">
        <v>2.0210706500074986E+17</v>
      </c>
      <c r="B45263" s="1">
        <v>44383</v>
      </c>
      <c r="C45263">
        <v>5000749847</v>
      </c>
      <c r="D45263">
        <v>8929828196</v>
      </c>
      <c r="E45263">
        <f>VLOOKUP(_2021June_July_review_data[[#This Row],[itemid]],_2021June_July_product_data[[product_itemid]:[product_name]],4,0)</f>
        <v>149983</v>
      </c>
      <c r="F45263" t="str">
        <f>VLOOKUP(_2021June_July_review_data[[#This Row],[shopid]],_2021June_July_shop_data[[#All],[shopid]:[name]],2,0)</f>
        <v>Forever Melody(PLUS SIZE)</v>
      </c>
      <c r="G45263">
        <v>36934404</v>
      </c>
      <c r="H45263" s="2" t="s">
        <v>23996</v>
      </c>
      <c r="I45263" s="2" t="s">
        <v>1170</v>
      </c>
      <c r="J45263">
        <v>5</v>
      </c>
      <c r="K45263">
        <v>0</v>
      </c>
      <c r="L45263">
        <v>0</v>
      </c>
      <c r="M45263">
        <v>1</v>
      </c>
      <c r="N45263">
        <v>0</v>
      </c>
      <c r="O45263">
        <v>0</v>
      </c>
      <c r="P45263">
        <v>1</v>
      </c>
      <c r="Q45263">
        <v>0</v>
      </c>
      <c r="R45263">
        <v>0</v>
      </c>
      <c r="S45263">
        <v>0</v>
      </c>
      <c r="T45263">
        <v>0</v>
      </c>
      <c r="U45263">
        <v>0</v>
      </c>
      <c r="V45263">
        <v>0</v>
      </c>
      <c r="W45263">
        <v>0</v>
      </c>
      <c r="X45263">
        <v>0</v>
      </c>
    </row>
    <row r="45264" spans="1:24" x14ac:dyDescent="0.35">
      <c r="A45264">
        <v>2.0210706473735923E+17</v>
      </c>
      <c r="B45264" s="1">
        <v>44383</v>
      </c>
      <c r="C45264">
        <v>4737359220</v>
      </c>
      <c r="D45264">
        <v>8929828196</v>
      </c>
      <c r="E45264">
        <f>VLOOKUP(_2021June_July_review_data[[#This Row],[itemid]],_2021June_July_product_data[[product_itemid]:[product_name]],4,0)</f>
        <v>149983</v>
      </c>
      <c r="F45264" t="str">
        <f>VLOOKUP(_2021June_July_review_data[[#This Row],[shopid]],_2021June_July_shop_data[[#All],[shopid]:[name]],2,0)</f>
        <v>Forever Melody(PLUS SIZE)</v>
      </c>
      <c r="G45264">
        <v>36934404</v>
      </c>
      <c r="H45264" s="2" t="s">
        <v>23997</v>
      </c>
      <c r="I45264" s="2" t="s">
        <v>1170</v>
      </c>
      <c r="J45264">
        <v>5</v>
      </c>
      <c r="K45264">
        <v>1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0</v>
      </c>
      <c r="W45264">
        <v>0</v>
      </c>
      <c r="X45264">
        <v>0</v>
      </c>
    </row>
    <row r="45265" spans="1:24" x14ac:dyDescent="0.35">
      <c r="A45265">
        <v>2.0210706477055034E+17</v>
      </c>
      <c r="B45265" s="1">
        <v>44383</v>
      </c>
      <c r="C45265">
        <v>4770550324</v>
      </c>
      <c r="D45265">
        <v>8929828196</v>
      </c>
      <c r="E45265">
        <f>VLOOKUP(_2021June_July_review_data[[#This Row],[itemid]],_2021June_July_product_data[[product_itemid]:[product_name]],4,0)</f>
        <v>149983</v>
      </c>
      <c r="F45265" t="str">
        <f>VLOOKUP(_2021June_July_review_data[[#This Row],[shopid]],_2021June_July_shop_data[[#All],[shopid]:[name]],2,0)</f>
        <v>Forever Melody(PLUS SIZE)</v>
      </c>
      <c r="G45265">
        <v>36934404</v>
      </c>
      <c r="H45265" s="2" t="s">
        <v>23998</v>
      </c>
      <c r="I45265" s="2" t="s">
        <v>1170</v>
      </c>
      <c r="J45265">
        <v>5</v>
      </c>
      <c r="K45265">
        <v>1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  <c r="V45265">
        <v>0</v>
      </c>
      <c r="W45265">
        <v>0</v>
      </c>
      <c r="X45265">
        <v>0</v>
      </c>
    </row>
    <row r="45266" spans="1:24" x14ac:dyDescent="0.35">
      <c r="A45266">
        <v>2.0210706503863482E+17</v>
      </c>
      <c r="B45266" s="1">
        <v>44383</v>
      </c>
      <c r="C45266">
        <v>5038634803</v>
      </c>
      <c r="D45266">
        <v>8929828196</v>
      </c>
      <c r="E45266">
        <f>VLOOKUP(_2021June_July_review_data[[#This Row],[itemid]],_2021June_July_product_data[[product_itemid]:[product_name]],4,0)</f>
        <v>149983</v>
      </c>
      <c r="F45266" t="str">
        <f>VLOOKUP(_2021June_July_review_data[[#This Row],[shopid]],_2021June_July_shop_data[[#All],[shopid]:[name]],2,0)</f>
        <v>Forever Melody(PLUS SIZE)</v>
      </c>
      <c r="G45266">
        <v>36934404</v>
      </c>
      <c r="H45266" s="2" t="s">
        <v>23999</v>
      </c>
      <c r="I45266" s="2" t="s">
        <v>1170</v>
      </c>
      <c r="J45266">
        <v>3</v>
      </c>
      <c r="K45266">
        <v>1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0</v>
      </c>
      <c r="W45266">
        <v>0</v>
      </c>
      <c r="X45266">
        <v>0</v>
      </c>
    </row>
    <row r="45267" spans="1:24" x14ac:dyDescent="0.35">
      <c r="A45267">
        <v>2.0210706485698077E+17</v>
      </c>
      <c r="B45267" s="1">
        <v>44383</v>
      </c>
      <c r="C45267">
        <v>4856980775</v>
      </c>
      <c r="D45267">
        <v>8929828196</v>
      </c>
      <c r="E45267">
        <f>VLOOKUP(_2021June_July_review_data[[#This Row],[itemid]],_2021June_July_product_data[[product_itemid]:[product_name]],4,0)</f>
        <v>149983</v>
      </c>
      <c r="F45267" t="str">
        <f>VLOOKUP(_2021June_July_review_data[[#This Row],[shopid]],_2021June_July_shop_data[[#All],[shopid]:[name]],2,0)</f>
        <v>Forever Melody(PLUS SIZE)</v>
      </c>
      <c r="G45267">
        <v>36934404</v>
      </c>
      <c r="H45267" s="2" t="s">
        <v>20908</v>
      </c>
      <c r="I45267" s="2" t="s">
        <v>1170</v>
      </c>
      <c r="J45267">
        <v>5</v>
      </c>
      <c r="K45267">
        <v>0</v>
      </c>
      <c r="L45267">
        <v>0</v>
      </c>
      <c r="M45267">
        <v>1</v>
      </c>
      <c r="N45267">
        <v>1</v>
      </c>
      <c r="O45267">
        <v>0</v>
      </c>
      <c r="P45267">
        <v>1</v>
      </c>
      <c r="Q45267">
        <v>1</v>
      </c>
      <c r="R45267">
        <v>0</v>
      </c>
      <c r="S45267">
        <v>0</v>
      </c>
      <c r="T45267">
        <v>0</v>
      </c>
      <c r="U45267">
        <v>0</v>
      </c>
      <c r="V45267">
        <v>0</v>
      </c>
      <c r="W45267">
        <v>0</v>
      </c>
      <c r="X45267">
        <v>0</v>
      </c>
    </row>
    <row r="45268" spans="1:24" x14ac:dyDescent="0.35">
      <c r="A45268">
        <v>2.0210706484969216E+17</v>
      </c>
      <c r="B45268" s="1">
        <v>44383</v>
      </c>
      <c r="C45268">
        <v>4849692149</v>
      </c>
      <c r="D45268">
        <v>8929828196</v>
      </c>
      <c r="E45268">
        <f>VLOOKUP(_2021June_July_review_data[[#This Row],[itemid]],_2021June_July_product_data[[product_itemid]:[product_name]],4,0)</f>
        <v>149983</v>
      </c>
      <c r="F45268" t="str">
        <f>VLOOKUP(_2021June_July_review_data[[#This Row],[shopid]],_2021June_July_shop_data[[#All],[shopid]:[name]],2,0)</f>
        <v>Forever Melody(PLUS SIZE)</v>
      </c>
      <c r="G45268">
        <v>36934404</v>
      </c>
      <c r="H45268" s="2" t="s">
        <v>24000</v>
      </c>
      <c r="I45268" s="2" t="s">
        <v>1170</v>
      </c>
      <c r="J45268">
        <v>4</v>
      </c>
      <c r="K45268">
        <v>1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  <c r="V45268">
        <v>0</v>
      </c>
      <c r="W45268">
        <v>0</v>
      </c>
      <c r="X45268">
        <v>0</v>
      </c>
    </row>
    <row r="45269" spans="1:24" x14ac:dyDescent="0.35">
      <c r="A45269">
        <v>2.02107065044248E+17</v>
      </c>
      <c r="B45269" s="1">
        <v>44383</v>
      </c>
      <c r="C45269">
        <v>5044247996</v>
      </c>
      <c r="D45269">
        <v>8929828196</v>
      </c>
      <c r="E45269">
        <f>VLOOKUP(_2021June_July_review_data[[#This Row],[itemid]],_2021June_July_product_data[[product_itemid]:[product_name]],4,0)</f>
        <v>149983</v>
      </c>
      <c r="F45269" t="str">
        <f>VLOOKUP(_2021June_July_review_data[[#This Row],[shopid]],_2021June_July_shop_data[[#All],[shopid]:[name]],2,0)</f>
        <v>Forever Melody(PLUS SIZE)</v>
      </c>
      <c r="G45269">
        <v>36934404</v>
      </c>
      <c r="H45269" s="2" t="s">
        <v>24001</v>
      </c>
      <c r="I45269" s="2" t="s">
        <v>1170</v>
      </c>
      <c r="J45269">
        <v>5</v>
      </c>
      <c r="K45269">
        <v>0</v>
      </c>
      <c r="L45269">
        <v>0</v>
      </c>
      <c r="M45269">
        <v>1</v>
      </c>
      <c r="N45269">
        <v>0</v>
      </c>
      <c r="O45269">
        <v>0</v>
      </c>
      <c r="P45269">
        <v>0</v>
      </c>
      <c r="Q45269">
        <v>1</v>
      </c>
      <c r="R45269">
        <v>0</v>
      </c>
      <c r="S45269">
        <v>0</v>
      </c>
      <c r="T45269">
        <v>0</v>
      </c>
      <c r="U45269">
        <v>0</v>
      </c>
      <c r="V45269">
        <v>0</v>
      </c>
      <c r="W45269">
        <v>0</v>
      </c>
      <c r="X45269">
        <v>0</v>
      </c>
    </row>
    <row r="45270" spans="1:24" x14ac:dyDescent="0.35">
      <c r="A45270">
        <v>2.0210706464420554E+17</v>
      </c>
      <c r="B45270" s="1">
        <v>44383</v>
      </c>
      <c r="C45270">
        <v>4644205536</v>
      </c>
      <c r="D45270">
        <v>8929828196</v>
      </c>
      <c r="E45270">
        <f>VLOOKUP(_2021June_July_review_data[[#This Row],[itemid]],_2021June_July_product_data[[product_itemid]:[product_name]],4,0)</f>
        <v>149983</v>
      </c>
      <c r="F45270" t="str">
        <f>VLOOKUP(_2021June_July_review_data[[#This Row],[shopid]],_2021June_July_shop_data[[#All],[shopid]:[name]],2,0)</f>
        <v>Forever Melody(PLUS SIZE)</v>
      </c>
      <c r="G45270">
        <v>36934404</v>
      </c>
      <c r="H45270" s="2" t="s">
        <v>24002</v>
      </c>
      <c r="I45270" s="2" t="s">
        <v>1170</v>
      </c>
      <c r="J45270">
        <v>5</v>
      </c>
      <c r="K45270">
        <v>1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  <c r="V45270">
        <v>0</v>
      </c>
      <c r="W45270">
        <v>0</v>
      </c>
      <c r="X45270">
        <v>0</v>
      </c>
    </row>
    <row r="45271" spans="1:24" x14ac:dyDescent="0.35">
      <c r="A45271">
        <v>2.021070649170423E+17</v>
      </c>
      <c r="B45271" s="1">
        <v>44383</v>
      </c>
      <c r="C45271">
        <v>4917042291</v>
      </c>
      <c r="D45271">
        <v>8929828196</v>
      </c>
      <c r="E45271">
        <f>VLOOKUP(_2021June_July_review_data[[#This Row],[itemid]],_2021June_July_product_data[[product_itemid]:[product_name]],4,0)</f>
        <v>149983</v>
      </c>
      <c r="F45271" t="str">
        <f>VLOOKUP(_2021June_July_review_data[[#This Row],[shopid]],_2021June_July_shop_data[[#All],[shopid]:[name]],2,0)</f>
        <v>Forever Melody(PLUS SIZE)</v>
      </c>
      <c r="G45271">
        <v>36934404</v>
      </c>
      <c r="H45271" s="2" t="s">
        <v>24003</v>
      </c>
      <c r="I45271" s="2" t="s">
        <v>1170</v>
      </c>
      <c r="J45271">
        <v>4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0</v>
      </c>
      <c r="W45271">
        <v>0</v>
      </c>
      <c r="X45271">
        <v>0</v>
      </c>
    </row>
    <row r="45272" spans="1:24" x14ac:dyDescent="0.35">
      <c r="A45272">
        <v>2.0210706490157587E+17</v>
      </c>
      <c r="B45272" s="1">
        <v>44383</v>
      </c>
      <c r="C45272">
        <v>4901575881</v>
      </c>
      <c r="D45272">
        <v>8929828196</v>
      </c>
      <c r="E45272">
        <f>VLOOKUP(_2021June_July_review_data[[#This Row],[itemid]],_2021June_July_product_data[[product_itemid]:[product_name]],4,0)</f>
        <v>149983</v>
      </c>
      <c r="F45272" t="str">
        <f>VLOOKUP(_2021June_July_review_data[[#This Row],[shopid]],_2021June_July_shop_data[[#All],[shopid]:[name]],2,0)</f>
        <v>Forever Melody(PLUS SIZE)</v>
      </c>
      <c r="G45272">
        <v>36934404</v>
      </c>
      <c r="H45272" s="2" t="s">
        <v>24004</v>
      </c>
      <c r="I45272" s="2" t="s">
        <v>1170</v>
      </c>
      <c r="J45272">
        <v>5</v>
      </c>
      <c r="K45272">
        <v>1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  <c r="V45272">
        <v>0</v>
      </c>
      <c r="W45272">
        <v>0</v>
      </c>
      <c r="X45272">
        <v>0</v>
      </c>
    </row>
    <row r="45273" spans="1:24" x14ac:dyDescent="0.35">
      <c r="A45273">
        <v>2.0210706515822282E+17</v>
      </c>
      <c r="B45273" s="1">
        <v>44383</v>
      </c>
      <c r="C45273">
        <v>5158222825</v>
      </c>
      <c r="D45273">
        <v>8929828196</v>
      </c>
      <c r="E45273">
        <f>VLOOKUP(_2021June_July_review_data[[#This Row],[itemid]],_2021June_July_product_data[[product_itemid]:[product_name]],4,0)</f>
        <v>149983</v>
      </c>
      <c r="F45273" t="str">
        <f>VLOOKUP(_2021June_July_review_data[[#This Row],[shopid]],_2021June_July_shop_data[[#All],[shopid]:[name]],2,0)</f>
        <v>Forever Melody(PLUS SIZE)</v>
      </c>
      <c r="G45273">
        <v>36934404</v>
      </c>
      <c r="H45273" s="2" t="s">
        <v>34425</v>
      </c>
      <c r="I45273" s="2" t="s">
        <v>1170</v>
      </c>
      <c r="J45273">
        <v>5</v>
      </c>
      <c r="K45273">
        <v>1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  <c r="V45273">
        <v>0</v>
      </c>
      <c r="W45273">
        <v>0</v>
      </c>
      <c r="X45273">
        <v>0</v>
      </c>
    </row>
    <row r="45274" spans="1:24" x14ac:dyDescent="0.35">
      <c r="A45274">
        <v>2.0210706477353962E+17</v>
      </c>
      <c r="B45274" s="1">
        <v>44383</v>
      </c>
      <c r="C45274">
        <v>4773539628</v>
      </c>
      <c r="D45274">
        <v>8929828196</v>
      </c>
      <c r="E45274">
        <f>VLOOKUP(_2021June_July_review_data[[#This Row],[itemid]],_2021June_July_product_data[[product_itemid]:[product_name]],4,0)</f>
        <v>149983</v>
      </c>
      <c r="F45274" t="str">
        <f>VLOOKUP(_2021June_July_review_data[[#This Row],[shopid]],_2021June_July_shop_data[[#All],[shopid]:[name]],2,0)</f>
        <v>Forever Melody(PLUS SIZE)</v>
      </c>
      <c r="G45274">
        <v>36934404</v>
      </c>
      <c r="H45274" s="2" t="s">
        <v>24005</v>
      </c>
      <c r="I45274" s="2" t="s">
        <v>1170</v>
      </c>
      <c r="J45274">
        <v>5</v>
      </c>
      <c r="K45274">
        <v>1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0</v>
      </c>
      <c r="W45274">
        <v>0</v>
      </c>
      <c r="X45274">
        <v>0</v>
      </c>
    </row>
    <row r="45275" spans="1:24" x14ac:dyDescent="0.35">
      <c r="A45275">
        <v>2.0210706528518512E+17</v>
      </c>
      <c r="B45275" s="1">
        <v>44383</v>
      </c>
      <c r="C45275">
        <v>5285185125</v>
      </c>
      <c r="D45275">
        <v>8929828196</v>
      </c>
      <c r="E45275">
        <f>VLOOKUP(_2021June_July_review_data[[#This Row],[itemid]],_2021June_July_product_data[[product_itemid]:[product_name]],4,0)</f>
        <v>149983</v>
      </c>
      <c r="F45275" t="str">
        <f>VLOOKUP(_2021June_July_review_data[[#This Row],[shopid]],_2021June_July_shop_data[[#All],[shopid]:[name]],2,0)</f>
        <v>Forever Melody(PLUS SIZE)</v>
      </c>
      <c r="G45275">
        <v>36934404</v>
      </c>
      <c r="H45275" s="2" t="s">
        <v>39908</v>
      </c>
      <c r="I45275" s="2" t="s">
        <v>1170</v>
      </c>
      <c r="J45275">
        <v>5</v>
      </c>
      <c r="K45275">
        <v>1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0</v>
      </c>
      <c r="W45275">
        <v>0</v>
      </c>
      <c r="X45275">
        <v>0</v>
      </c>
    </row>
    <row r="45276" spans="1:24" x14ac:dyDescent="0.35">
      <c r="A45276">
        <v>2.0210706504208195E+17</v>
      </c>
      <c r="B45276" s="1">
        <v>44383</v>
      </c>
      <c r="C45276">
        <v>5042081947</v>
      </c>
      <c r="D45276">
        <v>8929828196</v>
      </c>
      <c r="E45276">
        <f>VLOOKUP(_2021June_July_review_data[[#This Row],[itemid]],_2021June_July_product_data[[product_itemid]:[product_name]],4,0)</f>
        <v>149983</v>
      </c>
      <c r="F45276" t="str">
        <f>VLOOKUP(_2021June_July_review_data[[#This Row],[shopid]],_2021June_July_shop_data[[#All],[shopid]:[name]],2,0)</f>
        <v>Forever Melody(PLUS SIZE)</v>
      </c>
      <c r="G45276">
        <v>36934404</v>
      </c>
      <c r="H45276" s="2" t="s">
        <v>24006</v>
      </c>
      <c r="I45276" s="2" t="s">
        <v>1170</v>
      </c>
      <c r="J45276">
        <v>5</v>
      </c>
      <c r="K45276">
        <v>1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0</v>
      </c>
      <c r="W45276">
        <v>0</v>
      </c>
      <c r="X45276">
        <v>0</v>
      </c>
    </row>
    <row r="45277" spans="1:24" x14ac:dyDescent="0.35">
      <c r="A45277">
        <v>2.0210706466586269E+17</v>
      </c>
      <c r="B45277" s="1">
        <v>44383</v>
      </c>
      <c r="C45277">
        <v>4665862678</v>
      </c>
      <c r="D45277">
        <v>8929828196</v>
      </c>
      <c r="E45277">
        <f>VLOOKUP(_2021June_July_review_data[[#This Row],[itemid]],_2021June_July_product_data[[product_itemid]:[product_name]],4,0)</f>
        <v>149983</v>
      </c>
      <c r="F45277" t="str">
        <f>VLOOKUP(_2021June_July_review_data[[#This Row],[shopid]],_2021June_July_shop_data[[#All],[shopid]:[name]],2,0)</f>
        <v>Forever Melody(PLUS SIZE)</v>
      </c>
      <c r="G45277">
        <v>36934404</v>
      </c>
      <c r="H45277" s="2" t="s">
        <v>24007</v>
      </c>
      <c r="I45277" s="2" t="s">
        <v>1170</v>
      </c>
      <c r="J45277">
        <v>5</v>
      </c>
      <c r="K45277">
        <v>1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</row>
    <row r="45278" spans="1:24" x14ac:dyDescent="0.35">
      <c r="A45278">
        <v>2.0210706514160019E+17</v>
      </c>
      <c r="B45278" s="1">
        <v>44383</v>
      </c>
      <c r="C45278">
        <v>5141600195</v>
      </c>
      <c r="D45278">
        <v>3463840566</v>
      </c>
      <c r="E45278">
        <f>VLOOKUP(_2021June_July_review_data[[#This Row],[itemid]],_2021June_July_product_data[[product_itemid]:[product_name]],4,0)</f>
        <v>72704</v>
      </c>
      <c r="F45278" t="str">
        <f>VLOOKUP(_2021June_July_review_data[[#This Row],[shopid]],_2021June_July_shop_data[[#All],[shopid]:[name]],2,0)</f>
        <v>croptop korean top dress</v>
      </c>
      <c r="G45278">
        <v>126018720</v>
      </c>
      <c r="H45278" s="2" t="s">
        <v>25705</v>
      </c>
      <c r="I45278" s="2" t="s">
        <v>25706</v>
      </c>
      <c r="J45278">
        <v>5</v>
      </c>
      <c r="K45278">
        <v>0</v>
      </c>
      <c r="L45278">
        <v>0</v>
      </c>
      <c r="M45278">
        <v>1</v>
      </c>
      <c r="N45278">
        <v>0</v>
      </c>
      <c r="O45278">
        <v>0</v>
      </c>
      <c r="P45278">
        <v>1</v>
      </c>
      <c r="Q45278">
        <v>1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</row>
    <row r="45279" spans="1:24" x14ac:dyDescent="0.35">
      <c r="A45279">
        <v>2.0210706524175347E+17</v>
      </c>
      <c r="B45279" s="1">
        <v>44383</v>
      </c>
      <c r="C45279">
        <v>5241753478</v>
      </c>
      <c r="D45279">
        <v>3463840566</v>
      </c>
      <c r="E45279">
        <f>VLOOKUP(_2021June_July_review_data[[#This Row],[itemid]],_2021June_July_product_data[[product_itemid]:[product_name]],4,0)</f>
        <v>72704</v>
      </c>
      <c r="F45279" t="str">
        <f>VLOOKUP(_2021June_July_review_data[[#This Row],[shopid]],_2021June_July_shop_data[[#All],[shopid]:[name]],2,0)</f>
        <v>croptop korean top dress</v>
      </c>
      <c r="G45279">
        <v>126018720</v>
      </c>
      <c r="H45279" s="2" t="s">
        <v>39909</v>
      </c>
      <c r="I45279" s="2" t="s">
        <v>39910</v>
      </c>
      <c r="J45279">
        <v>5</v>
      </c>
      <c r="K45279">
        <v>1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</row>
    <row r="45280" spans="1:24" x14ac:dyDescent="0.35">
      <c r="A45280">
        <v>2.0210706515112499E+17</v>
      </c>
      <c r="B45280" s="1">
        <v>44383</v>
      </c>
      <c r="C45280">
        <v>5151124982</v>
      </c>
      <c r="D45280">
        <v>3463840566</v>
      </c>
      <c r="E45280">
        <f>VLOOKUP(_2021June_July_review_data[[#This Row],[itemid]],_2021June_July_product_data[[product_itemid]:[product_name]],4,0)</f>
        <v>72704</v>
      </c>
      <c r="F45280" t="str">
        <f>VLOOKUP(_2021June_July_review_data[[#This Row],[shopid]],_2021June_July_shop_data[[#All],[shopid]:[name]],2,0)</f>
        <v>croptop korean top dress</v>
      </c>
      <c r="G45280">
        <v>126018720</v>
      </c>
      <c r="H45280" s="2" t="s">
        <v>34659</v>
      </c>
      <c r="I45280" s="2" t="s">
        <v>34660</v>
      </c>
      <c r="J45280">
        <v>5</v>
      </c>
      <c r="K45280">
        <v>0</v>
      </c>
      <c r="L45280">
        <v>0</v>
      </c>
      <c r="M45280">
        <v>1</v>
      </c>
      <c r="N45280">
        <v>1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</row>
    <row r="45281" spans="1:24" x14ac:dyDescent="0.35">
      <c r="A45281">
        <v>2.0210706504450835E+17</v>
      </c>
      <c r="B45281" s="1">
        <v>44383</v>
      </c>
      <c r="C45281">
        <v>5044508352</v>
      </c>
      <c r="D45281">
        <v>3463840566</v>
      </c>
      <c r="E45281">
        <f>VLOOKUP(_2021June_July_review_data[[#This Row],[itemid]],_2021June_July_product_data[[product_itemid]:[product_name]],4,0)</f>
        <v>72704</v>
      </c>
      <c r="F45281" t="str">
        <f>VLOOKUP(_2021June_July_review_data[[#This Row],[shopid]],_2021June_July_shop_data[[#All],[shopid]:[name]],2,0)</f>
        <v>croptop korean top dress</v>
      </c>
      <c r="G45281">
        <v>126018720</v>
      </c>
      <c r="H45281" s="2" t="s">
        <v>25709</v>
      </c>
      <c r="I45281" s="2" t="s">
        <v>25710</v>
      </c>
      <c r="J45281">
        <v>5</v>
      </c>
      <c r="K45281">
        <v>1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</row>
    <row r="45282" spans="1:24" x14ac:dyDescent="0.35">
      <c r="A45282">
        <v>2.0210706488586266E+17</v>
      </c>
      <c r="B45282" s="1">
        <v>44383</v>
      </c>
      <c r="C45282">
        <v>4885862670</v>
      </c>
      <c r="D45282">
        <v>3463840566</v>
      </c>
      <c r="E45282">
        <f>VLOOKUP(_2021June_July_review_data[[#This Row],[itemid]],_2021June_July_product_data[[product_itemid]:[product_name]],4,0)</f>
        <v>72704</v>
      </c>
      <c r="F45282" t="str">
        <f>VLOOKUP(_2021June_July_review_data[[#This Row],[shopid]],_2021June_July_shop_data[[#All],[shopid]:[name]],2,0)</f>
        <v>croptop korean top dress</v>
      </c>
      <c r="G45282">
        <v>126018720</v>
      </c>
      <c r="H45282" s="2" t="s">
        <v>1499</v>
      </c>
      <c r="I45282" s="2" t="s">
        <v>25711</v>
      </c>
      <c r="J45282">
        <v>5</v>
      </c>
      <c r="K45282">
        <v>1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</row>
    <row r="45283" spans="1:24" x14ac:dyDescent="0.35">
      <c r="A45283">
        <v>2.0210706506179674E+17</v>
      </c>
      <c r="B45283" s="1">
        <v>44383</v>
      </c>
      <c r="C45283">
        <v>5061796737</v>
      </c>
      <c r="D45283">
        <v>3463840566</v>
      </c>
      <c r="E45283">
        <f>VLOOKUP(_2021June_July_review_data[[#This Row],[itemid]],_2021June_July_product_data[[product_itemid]:[product_name]],4,0)</f>
        <v>72704</v>
      </c>
      <c r="F45283" t="str">
        <f>VLOOKUP(_2021June_July_review_data[[#This Row],[shopid]],_2021June_July_shop_data[[#All],[shopid]:[name]],2,0)</f>
        <v>croptop korean top dress</v>
      </c>
      <c r="G45283">
        <v>126018720</v>
      </c>
      <c r="H45283" s="2" t="s">
        <v>1413</v>
      </c>
      <c r="I45283" s="2" t="s">
        <v>25712</v>
      </c>
      <c r="J45283">
        <v>5</v>
      </c>
      <c r="K45283">
        <v>0</v>
      </c>
      <c r="L45283">
        <v>0</v>
      </c>
      <c r="M45283">
        <v>1</v>
      </c>
      <c r="N45283">
        <v>1</v>
      </c>
      <c r="O45283">
        <v>0</v>
      </c>
      <c r="P45283">
        <v>1</v>
      </c>
      <c r="Q45283">
        <v>1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</row>
    <row r="45284" spans="1:24" x14ac:dyDescent="0.35">
      <c r="A45284">
        <v>2.0210706509720512E+17</v>
      </c>
      <c r="B45284" s="1">
        <v>44383</v>
      </c>
      <c r="C45284">
        <v>5097205118</v>
      </c>
      <c r="D45284">
        <v>3463840566</v>
      </c>
      <c r="E45284">
        <f>VLOOKUP(_2021June_July_review_data[[#This Row],[itemid]],_2021June_July_product_data[[product_itemid]:[product_name]],4,0)</f>
        <v>72704</v>
      </c>
      <c r="F45284" t="str">
        <f>VLOOKUP(_2021June_July_review_data[[#This Row],[shopid]],_2021June_July_shop_data[[#All],[shopid]:[name]],2,0)</f>
        <v>croptop korean top dress</v>
      </c>
      <c r="G45284">
        <v>126018720</v>
      </c>
      <c r="H45284" s="2" t="s">
        <v>25713</v>
      </c>
      <c r="I45284" s="2" t="s">
        <v>25714</v>
      </c>
      <c r="J45284">
        <v>5</v>
      </c>
      <c r="K45284">
        <v>1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</row>
    <row r="45285" spans="1:24" x14ac:dyDescent="0.35">
      <c r="A45285">
        <v>2.0210706487777395E+17</v>
      </c>
      <c r="B45285" s="1">
        <v>44383</v>
      </c>
      <c r="C45285">
        <v>4877773961</v>
      </c>
      <c r="D45285">
        <v>3463840566</v>
      </c>
      <c r="E45285">
        <f>VLOOKUP(_2021June_July_review_data[[#This Row],[itemid]],_2021June_July_product_data[[product_itemid]:[product_name]],4,0)</f>
        <v>72704</v>
      </c>
      <c r="F45285" t="str">
        <f>VLOOKUP(_2021June_July_review_data[[#This Row],[shopid]],_2021June_July_shop_data[[#All],[shopid]:[name]],2,0)</f>
        <v>croptop korean top dress</v>
      </c>
      <c r="G45285">
        <v>126018720</v>
      </c>
      <c r="H45285" s="2" t="s">
        <v>25715</v>
      </c>
      <c r="I45285" s="2" t="s">
        <v>25716</v>
      </c>
      <c r="J45285">
        <v>5</v>
      </c>
      <c r="K45285">
        <v>1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</row>
    <row r="45286" spans="1:24" x14ac:dyDescent="0.35">
      <c r="A45286">
        <v>2.0210706520028384E+17</v>
      </c>
      <c r="B45286" s="1">
        <v>44383</v>
      </c>
      <c r="C45286">
        <v>5200283846</v>
      </c>
      <c r="D45286">
        <v>3463840566</v>
      </c>
      <c r="E45286">
        <f>VLOOKUP(_2021June_July_review_data[[#This Row],[itemid]],_2021June_July_product_data[[product_itemid]:[product_name]],4,0)</f>
        <v>72704</v>
      </c>
      <c r="F45286" t="str">
        <f>VLOOKUP(_2021June_July_review_data[[#This Row],[shopid]],_2021June_July_shop_data[[#All],[shopid]:[name]],2,0)</f>
        <v>croptop korean top dress</v>
      </c>
      <c r="G45286">
        <v>126018720</v>
      </c>
      <c r="H45286" s="2" t="s">
        <v>34661</v>
      </c>
      <c r="I45286" s="2" t="s">
        <v>34662</v>
      </c>
      <c r="J45286">
        <v>5</v>
      </c>
      <c r="K45286">
        <v>1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</row>
    <row r="45287" spans="1:24" x14ac:dyDescent="0.35">
      <c r="A45287">
        <v>2.0210706454946074E+17</v>
      </c>
      <c r="B45287" s="1">
        <v>44383</v>
      </c>
      <c r="C45287">
        <v>4549460751</v>
      </c>
      <c r="D45287">
        <v>3463840566</v>
      </c>
      <c r="E45287">
        <f>VLOOKUP(_2021June_July_review_data[[#This Row],[itemid]],_2021June_July_product_data[[product_itemid]:[product_name]],4,0)</f>
        <v>72704</v>
      </c>
      <c r="F45287" t="str">
        <f>VLOOKUP(_2021June_July_review_data[[#This Row],[shopid]],_2021June_July_shop_data[[#All],[shopid]:[name]],2,0)</f>
        <v>croptop korean top dress</v>
      </c>
      <c r="G45287">
        <v>126018720</v>
      </c>
      <c r="H45287" s="2" t="s">
        <v>25717</v>
      </c>
      <c r="I45287" s="2" t="s">
        <v>25718</v>
      </c>
      <c r="J45287">
        <v>5</v>
      </c>
      <c r="K45287">
        <v>1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</row>
    <row r="45288" spans="1:24" x14ac:dyDescent="0.35">
      <c r="A45288">
        <v>2.0210706448342771E+17</v>
      </c>
      <c r="B45288" s="1">
        <v>44383</v>
      </c>
      <c r="C45288">
        <v>4483427717</v>
      </c>
      <c r="D45288">
        <v>3463840566</v>
      </c>
      <c r="E45288">
        <f>VLOOKUP(_2021June_July_review_data[[#This Row],[itemid]],_2021June_July_product_data[[product_itemid]:[product_name]],4,0)</f>
        <v>72704</v>
      </c>
      <c r="F45288" t="str">
        <f>VLOOKUP(_2021June_July_review_data[[#This Row],[shopid]],_2021June_July_shop_data[[#All],[shopid]:[name]],2,0)</f>
        <v>croptop korean top dress</v>
      </c>
      <c r="G45288">
        <v>126018720</v>
      </c>
      <c r="H45288" s="2" t="s">
        <v>22874</v>
      </c>
      <c r="I45288" s="2" t="s">
        <v>25719</v>
      </c>
      <c r="J45288">
        <v>5</v>
      </c>
      <c r="K45288">
        <v>0</v>
      </c>
      <c r="L45288">
        <v>0</v>
      </c>
      <c r="M45288">
        <v>1</v>
      </c>
      <c r="N45288">
        <v>1</v>
      </c>
      <c r="O45288">
        <v>0</v>
      </c>
      <c r="P45288">
        <v>1</v>
      </c>
      <c r="Q45288">
        <v>1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</row>
    <row r="45289" spans="1:24" x14ac:dyDescent="0.35">
      <c r="A45289">
        <v>2.0210706440357565E+17</v>
      </c>
      <c r="B45289" s="1">
        <v>44383</v>
      </c>
      <c r="C45289">
        <v>4403575643</v>
      </c>
      <c r="D45289">
        <v>3463840566</v>
      </c>
      <c r="E45289">
        <f>VLOOKUP(_2021June_July_review_data[[#This Row],[itemid]],_2021June_July_product_data[[product_itemid]:[product_name]],4,0)</f>
        <v>72704</v>
      </c>
      <c r="F45289" t="str">
        <f>VLOOKUP(_2021June_July_review_data[[#This Row],[shopid]],_2021June_July_shop_data[[#All],[shopid]:[name]],2,0)</f>
        <v>croptop korean top dress</v>
      </c>
      <c r="G45289">
        <v>126018720</v>
      </c>
      <c r="H45289" s="2" t="s">
        <v>25720</v>
      </c>
      <c r="I45289" s="2" t="s">
        <v>25721</v>
      </c>
      <c r="J45289">
        <v>5</v>
      </c>
      <c r="K45289">
        <v>0</v>
      </c>
      <c r="L45289">
        <v>0</v>
      </c>
      <c r="M45289">
        <v>1</v>
      </c>
      <c r="N45289">
        <v>0</v>
      </c>
      <c r="O45289">
        <v>0</v>
      </c>
      <c r="P45289">
        <v>1</v>
      </c>
      <c r="Q45289">
        <v>1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</row>
    <row r="45290" spans="1:24" x14ac:dyDescent="0.35">
      <c r="A45290">
        <v>2.0210706459299526E+17</v>
      </c>
      <c r="B45290" s="1">
        <v>44383</v>
      </c>
      <c r="C45290">
        <v>4592995276</v>
      </c>
      <c r="D45290">
        <v>3463840566</v>
      </c>
      <c r="E45290">
        <f>VLOOKUP(_2021June_July_review_data[[#This Row],[itemid]],_2021June_July_product_data[[product_itemid]:[product_name]],4,0)</f>
        <v>72704</v>
      </c>
      <c r="F45290" t="str">
        <f>VLOOKUP(_2021June_July_review_data[[#This Row],[shopid]],_2021June_July_shop_data[[#All],[shopid]:[name]],2,0)</f>
        <v>croptop korean top dress</v>
      </c>
      <c r="G45290">
        <v>126018720</v>
      </c>
      <c r="H45290" s="2" t="s">
        <v>1951</v>
      </c>
      <c r="I45290" s="2" t="s">
        <v>25722</v>
      </c>
      <c r="J45290">
        <v>5</v>
      </c>
      <c r="K45290">
        <v>1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</row>
    <row r="45291" spans="1:24" x14ac:dyDescent="0.35">
      <c r="A45291">
        <v>2.0210706482996512E+17</v>
      </c>
      <c r="B45291" s="1">
        <v>44383</v>
      </c>
      <c r="C45291">
        <v>4829965126</v>
      </c>
      <c r="D45291">
        <v>3463840566</v>
      </c>
      <c r="E45291">
        <f>VLOOKUP(_2021June_July_review_data[[#This Row],[itemid]],_2021June_July_product_data[[product_itemid]:[product_name]],4,0)</f>
        <v>72704</v>
      </c>
      <c r="F45291" t="str">
        <f>VLOOKUP(_2021June_July_review_data[[#This Row],[shopid]],_2021June_July_shop_data[[#All],[shopid]:[name]],2,0)</f>
        <v>croptop korean top dress</v>
      </c>
      <c r="G45291">
        <v>126018720</v>
      </c>
      <c r="H45291" s="2" t="s">
        <v>25707</v>
      </c>
      <c r="I45291" s="2" t="s">
        <v>25708</v>
      </c>
      <c r="J45291">
        <v>5</v>
      </c>
      <c r="K45291">
        <v>0</v>
      </c>
      <c r="L45291">
        <v>0</v>
      </c>
      <c r="M45291">
        <v>1</v>
      </c>
      <c r="N45291">
        <v>1</v>
      </c>
      <c r="O45291">
        <v>0</v>
      </c>
      <c r="P45291">
        <v>1</v>
      </c>
      <c r="Q45291">
        <v>1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</row>
    <row r="45292" spans="1:24" x14ac:dyDescent="0.35">
      <c r="A45292">
        <v>2.0210706445123043E+17</v>
      </c>
      <c r="B45292" s="1">
        <v>44383</v>
      </c>
      <c r="C45292">
        <v>4451230432</v>
      </c>
      <c r="D45292">
        <v>3463840566</v>
      </c>
      <c r="E45292">
        <f>VLOOKUP(_2021June_July_review_data[[#This Row],[itemid]],_2021June_July_product_data[[product_itemid]:[product_name]],4,0)</f>
        <v>72704</v>
      </c>
      <c r="F45292" t="str">
        <f>VLOOKUP(_2021June_July_review_data[[#This Row],[shopid]],_2021June_July_shop_data[[#All],[shopid]:[name]],2,0)</f>
        <v>croptop korean top dress</v>
      </c>
      <c r="G45292">
        <v>126018720</v>
      </c>
      <c r="H45292" s="2" t="s">
        <v>1324</v>
      </c>
      <c r="I45292" s="2" t="s">
        <v>25723</v>
      </c>
      <c r="J45292">
        <v>5</v>
      </c>
      <c r="K45292">
        <v>0</v>
      </c>
      <c r="L45292">
        <v>0</v>
      </c>
      <c r="M45292">
        <v>1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</row>
    <row r="45293" spans="1:24" x14ac:dyDescent="0.35">
      <c r="A45293">
        <v>2.0210706460590909E+17</v>
      </c>
      <c r="B45293" s="1">
        <v>44383</v>
      </c>
      <c r="C45293">
        <v>4605909077</v>
      </c>
      <c r="D45293">
        <v>3463840566</v>
      </c>
      <c r="E45293">
        <f>VLOOKUP(_2021June_July_review_data[[#This Row],[itemid]],_2021June_July_product_data[[product_itemid]:[product_name]],4,0)</f>
        <v>72704</v>
      </c>
      <c r="F45293" t="str">
        <f>VLOOKUP(_2021June_July_review_data[[#This Row],[shopid]],_2021June_July_shop_data[[#All],[shopid]:[name]],2,0)</f>
        <v>croptop korean top dress</v>
      </c>
      <c r="G45293">
        <v>126018720</v>
      </c>
      <c r="H45293" s="2" t="s">
        <v>25724</v>
      </c>
      <c r="I45293" s="2" t="s">
        <v>25725</v>
      </c>
      <c r="J45293">
        <v>5</v>
      </c>
      <c r="K45293">
        <v>1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</row>
    <row r="45294" spans="1:24" x14ac:dyDescent="0.35">
      <c r="A45294">
        <v>2.0210706415237376E+17</v>
      </c>
      <c r="B45294" s="1">
        <v>44383</v>
      </c>
      <c r="C45294">
        <v>4152373756</v>
      </c>
      <c r="D45294">
        <v>3463840566</v>
      </c>
      <c r="E45294">
        <f>VLOOKUP(_2021June_July_review_data[[#This Row],[itemid]],_2021June_July_product_data[[product_itemid]:[product_name]],4,0)</f>
        <v>72704</v>
      </c>
      <c r="F45294" t="str">
        <f>VLOOKUP(_2021June_July_review_data[[#This Row],[shopid]],_2021June_July_shop_data[[#All],[shopid]:[name]],2,0)</f>
        <v>croptop korean top dress</v>
      </c>
      <c r="G45294">
        <v>126018720</v>
      </c>
      <c r="H45294" s="2" t="s">
        <v>1318</v>
      </c>
      <c r="I45294" s="2" t="s">
        <v>25726</v>
      </c>
      <c r="J45294">
        <v>5</v>
      </c>
      <c r="K45294">
        <v>1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</row>
    <row r="45295" spans="1:24" x14ac:dyDescent="0.35">
      <c r="A45295">
        <v>2.021070640470864E+17</v>
      </c>
      <c r="B45295" s="1">
        <v>44383</v>
      </c>
      <c r="C45295">
        <v>4047086396</v>
      </c>
      <c r="D45295">
        <v>3463840566</v>
      </c>
      <c r="E45295">
        <f>VLOOKUP(_2021June_July_review_data[[#This Row],[itemid]],_2021June_July_product_data[[product_itemid]:[product_name]],4,0)</f>
        <v>72704</v>
      </c>
      <c r="F45295" t="str">
        <f>VLOOKUP(_2021June_July_review_data[[#This Row],[shopid]],_2021June_July_shop_data[[#All],[shopid]:[name]],2,0)</f>
        <v>croptop korean top dress</v>
      </c>
      <c r="G45295">
        <v>126018720</v>
      </c>
      <c r="H45295" s="2" t="s">
        <v>25727</v>
      </c>
      <c r="I45295" s="2" t="s">
        <v>25728</v>
      </c>
      <c r="J45295">
        <v>5</v>
      </c>
      <c r="K45295">
        <v>0</v>
      </c>
      <c r="L45295">
        <v>0</v>
      </c>
      <c r="M45295">
        <v>1</v>
      </c>
      <c r="N45295">
        <v>1</v>
      </c>
      <c r="O45295">
        <v>0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</row>
    <row r="45296" spans="1:24" x14ac:dyDescent="0.35">
      <c r="A45296">
        <v>2.0210706413019667E+17</v>
      </c>
      <c r="B45296" s="1">
        <v>44383</v>
      </c>
      <c r="C45296">
        <v>4130196677</v>
      </c>
      <c r="D45296">
        <v>3463840566</v>
      </c>
      <c r="E45296">
        <f>VLOOKUP(_2021June_July_review_data[[#This Row],[itemid]],_2021June_July_product_data[[product_itemid]:[product_name]],4,0)</f>
        <v>72704</v>
      </c>
      <c r="F45296" t="str">
        <f>VLOOKUP(_2021June_July_review_data[[#This Row],[shopid]],_2021June_July_shop_data[[#All],[shopid]:[name]],2,0)</f>
        <v>croptop korean top dress</v>
      </c>
      <c r="G45296">
        <v>126018720</v>
      </c>
      <c r="H45296" s="2" t="s">
        <v>1191</v>
      </c>
      <c r="I45296" s="2" t="s">
        <v>25729</v>
      </c>
      <c r="J45296">
        <v>3</v>
      </c>
      <c r="K45296">
        <v>1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</row>
    <row r="45297" spans="1:24" x14ac:dyDescent="0.35">
      <c r="A45297">
        <v>2.0210706403717498E+17</v>
      </c>
      <c r="B45297" s="1">
        <v>44383</v>
      </c>
      <c r="C45297">
        <v>4037174988</v>
      </c>
      <c r="D45297">
        <v>3463840566</v>
      </c>
      <c r="E45297">
        <f>VLOOKUP(_2021June_July_review_data[[#This Row],[itemid]],_2021June_July_product_data[[product_itemid]:[product_name]],4,0)</f>
        <v>72704</v>
      </c>
      <c r="F45297" t="str">
        <f>VLOOKUP(_2021June_July_review_data[[#This Row],[shopid]],_2021June_July_shop_data[[#All],[shopid]:[name]],2,0)</f>
        <v>croptop korean top dress</v>
      </c>
      <c r="G45297">
        <v>126018720</v>
      </c>
      <c r="H45297" s="2" t="s">
        <v>25730</v>
      </c>
      <c r="I45297" s="2" t="s">
        <v>25731</v>
      </c>
      <c r="J45297">
        <v>5</v>
      </c>
      <c r="K45297">
        <v>1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</row>
    <row r="45298" spans="1:24" x14ac:dyDescent="0.35">
      <c r="A45298">
        <v>2.0210706436101581E+17</v>
      </c>
      <c r="B45298" s="1">
        <v>44383</v>
      </c>
      <c r="C45298">
        <v>4361015803</v>
      </c>
      <c r="D45298">
        <v>3463840566</v>
      </c>
      <c r="E45298">
        <f>VLOOKUP(_2021June_July_review_data[[#This Row],[itemid]],_2021June_July_product_data[[product_itemid]:[product_name]],4,0)</f>
        <v>72704</v>
      </c>
      <c r="F45298" t="str">
        <f>VLOOKUP(_2021June_July_review_data[[#This Row],[shopid]],_2021June_July_shop_data[[#All],[shopid]:[name]],2,0)</f>
        <v>croptop korean top dress</v>
      </c>
      <c r="G45298">
        <v>126018720</v>
      </c>
      <c r="H45298" s="2" t="s">
        <v>21895</v>
      </c>
      <c r="I45298" s="2" t="s">
        <v>25732</v>
      </c>
      <c r="J45298">
        <v>5</v>
      </c>
      <c r="K45298">
        <v>0</v>
      </c>
      <c r="L45298">
        <v>0</v>
      </c>
      <c r="M45298">
        <v>0</v>
      </c>
      <c r="N45298">
        <v>1</v>
      </c>
      <c r="O45298">
        <v>0</v>
      </c>
      <c r="P45298">
        <v>1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</row>
    <row r="45299" spans="1:24" x14ac:dyDescent="0.35">
      <c r="A45299">
        <v>2.0210706406957232E+17</v>
      </c>
      <c r="B45299" s="1">
        <v>44383</v>
      </c>
      <c r="C45299">
        <v>4069572324</v>
      </c>
      <c r="D45299">
        <v>3463840566</v>
      </c>
      <c r="E45299">
        <f>VLOOKUP(_2021June_July_review_data[[#This Row],[itemid]],_2021June_July_product_data[[product_itemid]:[product_name]],4,0)</f>
        <v>72704</v>
      </c>
      <c r="F45299" t="str">
        <f>VLOOKUP(_2021June_July_review_data[[#This Row],[shopid]],_2021June_July_shop_data[[#All],[shopid]:[name]],2,0)</f>
        <v>croptop korean top dress</v>
      </c>
      <c r="G45299">
        <v>126018720</v>
      </c>
      <c r="H45299" s="2" t="s">
        <v>4797</v>
      </c>
      <c r="I45299" s="2" t="s">
        <v>25733</v>
      </c>
      <c r="J45299">
        <v>5</v>
      </c>
      <c r="K45299">
        <v>1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</row>
    <row r="45300" spans="1:24" x14ac:dyDescent="0.35">
      <c r="A45300">
        <v>2.0210706439455974E+17</v>
      </c>
      <c r="B45300" s="1">
        <v>44383</v>
      </c>
      <c r="C45300">
        <v>4394559758</v>
      </c>
      <c r="D45300">
        <v>3463840566</v>
      </c>
      <c r="E45300">
        <f>VLOOKUP(_2021June_July_review_data[[#This Row],[itemid]],_2021June_July_product_data[[product_itemid]:[product_name]],4,0)</f>
        <v>72704</v>
      </c>
      <c r="F45300" t="str">
        <f>VLOOKUP(_2021June_July_review_data[[#This Row],[shopid]],_2021June_July_shop_data[[#All],[shopid]:[name]],2,0)</f>
        <v>croptop korean top dress</v>
      </c>
      <c r="G45300">
        <v>126018720</v>
      </c>
      <c r="H45300" s="2" t="s">
        <v>25734</v>
      </c>
      <c r="I45300" s="2" t="s">
        <v>25735</v>
      </c>
      <c r="J45300">
        <v>5</v>
      </c>
      <c r="K45300">
        <v>0</v>
      </c>
      <c r="L45300">
        <v>0</v>
      </c>
      <c r="M45300">
        <v>1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</row>
    <row r="45301" spans="1:24" x14ac:dyDescent="0.35">
      <c r="A45301">
        <v>2.0210706368448438E+17</v>
      </c>
      <c r="B45301" s="1">
        <v>44383</v>
      </c>
      <c r="C45301">
        <v>3684484383</v>
      </c>
      <c r="D45301">
        <v>3463840566</v>
      </c>
      <c r="E45301">
        <f>VLOOKUP(_2021June_July_review_data[[#This Row],[itemid]],_2021June_July_product_data[[product_itemid]:[product_name]],4,0)</f>
        <v>72704</v>
      </c>
      <c r="F45301" t="str">
        <f>VLOOKUP(_2021June_July_review_data[[#This Row],[shopid]],_2021June_July_shop_data[[#All],[shopid]:[name]],2,0)</f>
        <v>croptop korean top dress</v>
      </c>
      <c r="G45301">
        <v>126018720</v>
      </c>
      <c r="H45301" s="2" t="s">
        <v>25737</v>
      </c>
      <c r="I45301" s="2" t="s">
        <v>25738</v>
      </c>
      <c r="J45301">
        <v>5</v>
      </c>
      <c r="K45301">
        <v>0</v>
      </c>
      <c r="L45301">
        <v>0</v>
      </c>
      <c r="M45301">
        <v>1</v>
      </c>
      <c r="N45301">
        <v>0</v>
      </c>
      <c r="O45301">
        <v>0</v>
      </c>
      <c r="P45301">
        <v>1</v>
      </c>
      <c r="Q45301">
        <v>1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</row>
    <row r="45302" spans="1:24" x14ac:dyDescent="0.35">
      <c r="A45302">
        <v>2.021070642703991E+17</v>
      </c>
      <c r="B45302" s="1">
        <v>44383</v>
      </c>
      <c r="C45302">
        <v>4270399095</v>
      </c>
      <c r="D45302">
        <v>3463840566</v>
      </c>
      <c r="E45302">
        <f>VLOOKUP(_2021June_July_review_data[[#This Row],[itemid]],_2021June_July_product_data[[product_itemid]:[product_name]],4,0)</f>
        <v>72704</v>
      </c>
      <c r="F45302" t="str">
        <f>VLOOKUP(_2021June_July_review_data[[#This Row],[shopid]],_2021June_July_shop_data[[#All],[shopid]:[name]],2,0)</f>
        <v>croptop korean top dress</v>
      </c>
      <c r="G45302">
        <v>126018720</v>
      </c>
      <c r="H45302" s="2" t="s">
        <v>1375</v>
      </c>
      <c r="I45302" s="2" t="s">
        <v>25736</v>
      </c>
      <c r="J45302">
        <v>5</v>
      </c>
      <c r="K45302">
        <v>0</v>
      </c>
      <c r="L45302">
        <v>0</v>
      </c>
      <c r="M45302">
        <v>1</v>
      </c>
      <c r="N45302">
        <v>1</v>
      </c>
      <c r="O45302">
        <v>0</v>
      </c>
      <c r="P45302">
        <v>0</v>
      </c>
      <c r="Q45302">
        <v>1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</row>
    <row r="45303" spans="1:24" x14ac:dyDescent="0.35">
      <c r="A45303">
        <v>2.0210706404250061E+17</v>
      </c>
      <c r="B45303" s="1">
        <v>44383</v>
      </c>
      <c r="C45303">
        <v>4042500611</v>
      </c>
      <c r="D45303">
        <v>3463840566</v>
      </c>
      <c r="E45303">
        <f>VLOOKUP(_2021June_July_review_data[[#This Row],[itemid]],_2021June_July_product_data[[product_itemid]:[product_name]],4,0)</f>
        <v>72704</v>
      </c>
      <c r="F45303" t="str">
        <f>VLOOKUP(_2021June_July_review_data[[#This Row],[shopid]],_2021June_July_shop_data[[#All],[shopid]:[name]],2,0)</f>
        <v>croptop korean top dress</v>
      </c>
      <c r="G45303">
        <v>126018720</v>
      </c>
      <c r="H45303" s="2" t="s">
        <v>10975</v>
      </c>
      <c r="I45303" s="2" t="s">
        <v>25739</v>
      </c>
      <c r="J45303">
        <v>5</v>
      </c>
      <c r="K45303">
        <v>1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</row>
    <row r="45304" spans="1:24" x14ac:dyDescent="0.35">
      <c r="A45304">
        <v>2.021070640394688E+17</v>
      </c>
      <c r="B45304" s="1">
        <v>44383</v>
      </c>
      <c r="C45304">
        <v>4039468788</v>
      </c>
      <c r="D45304">
        <v>3463840566</v>
      </c>
      <c r="E45304">
        <f>VLOOKUP(_2021June_July_review_data[[#This Row],[itemid]],_2021June_July_product_data[[product_itemid]:[product_name]],4,0)</f>
        <v>72704</v>
      </c>
      <c r="F45304" t="str">
        <f>VLOOKUP(_2021June_July_review_data[[#This Row],[shopid]],_2021June_July_shop_data[[#All],[shopid]:[name]],2,0)</f>
        <v>croptop korean top dress</v>
      </c>
      <c r="G45304">
        <v>126018720</v>
      </c>
      <c r="H45304" s="2" t="s">
        <v>5588</v>
      </c>
      <c r="I45304" s="2" t="s">
        <v>25740</v>
      </c>
      <c r="J45304">
        <v>5</v>
      </c>
      <c r="K45304">
        <v>1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</row>
    <row r="45305" spans="1:24" x14ac:dyDescent="0.35">
      <c r="A45305">
        <v>2.0210706417176858E+17</v>
      </c>
      <c r="B45305" s="1">
        <v>44383</v>
      </c>
      <c r="C45305">
        <v>4171768578</v>
      </c>
      <c r="D45305">
        <v>3463840566</v>
      </c>
      <c r="E45305">
        <f>VLOOKUP(_2021June_July_review_data[[#This Row],[itemid]],_2021June_July_product_data[[product_itemid]:[product_name]],4,0)</f>
        <v>72704</v>
      </c>
      <c r="F45305" t="str">
        <f>VLOOKUP(_2021June_July_review_data[[#This Row],[shopid]],_2021June_July_shop_data[[#All],[shopid]:[name]],2,0)</f>
        <v>croptop korean top dress</v>
      </c>
      <c r="G45305">
        <v>126018720</v>
      </c>
      <c r="H45305" s="2" t="s">
        <v>25741</v>
      </c>
      <c r="I45305" s="2" t="s">
        <v>25742</v>
      </c>
      <c r="J45305">
        <v>5</v>
      </c>
      <c r="K45305">
        <v>1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</row>
    <row r="45306" spans="1:24" x14ac:dyDescent="0.35">
      <c r="A45306">
        <v>2.0210706411557395E+17</v>
      </c>
      <c r="B45306" s="1">
        <v>44383</v>
      </c>
      <c r="C45306">
        <v>4115573958</v>
      </c>
      <c r="D45306">
        <v>3463840566</v>
      </c>
      <c r="E45306">
        <f>VLOOKUP(_2021June_July_review_data[[#This Row],[itemid]],_2021June_July_product_data[[product_itemid]:[product_name]],4,0)</f>
        <v>72704</v>
      </c>
      <c r="F45306" t="str">
        <f>VLOOKUP(_2021June_July_review_data[[#This Row],[shopid]],_2021June_July_shop_data[[#All],[shopid]:[name]],2,0)</f>
        <v>croptop korean top dress</v>
      </c>
      <c r="G45306">
        <v>126018720</v>
      </c>
      <c r="H45306" s="2" t="s">
        <v>3443</v>
      </c>
      <c r="I45306" s="2" t="s">
        <v>25744</v>
      </c>
      <c r="J45306">
        <v>5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1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</row>
    <row r="45307" spans="1:24" x14ac:dyDescent="0.35">
      <c r="A45307">
        <v>2.0210706395630198E+17</v>
      </c>
      <c r="B45307" s="1">
        <v>44383</v>
      </c>
      <c r="C45307">
        <v>3956301992</v>
      </c>
      <c r="D45307">
        <v>3463840566</v>
      </c>
      <c r="E45307">
        <f>VLOOKUP(_2021June_July_review_data[[#This Row],[itemid]],_2021June_July_product_data[[product_itemid]:[product_name]],4,0)</f>
        <v>72704</v>
      </c>
      <c r="F45307" t="str">
        <f>VLOOKUP(_2021June_July_review_data[[#This Row],[shopid]],_2021June_July_shop_data[[#All],[shopid]:[name]],2,0)</f>
        <v>croptop korean top dress</v>
      </c>
      <c r="G45307">
        <v>126018720</v>
      </c>
      <c r="H45307" s="2" t="s">
        <v>4517</v>
      </c>
      <c r="I45307" s="2" t="s">
        <v>25743</v>
      </c>
      <c r="J45307">
        <v>5</v>
      </c>
      <c r="K45307">
        <v>0</v>
      </c>
      <c r="L45307">
        <v>0</v>
      </c>
      <c r="M45307">
        <v>1</v>
      </c>
      <c r="N45307">
        <v>1</v>
      </c>
      <c r="O45307">
        <v>0</v>
      </c>
      <c r="P45307">
        <v>1</v>
      </c>
      <c r="Q45307">
        <v>1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</row>
    <row r="45308" spans="1:24" x14ac:dyDescent="0.35">
      <c r="A45308">
        <v>2.0210706385028214E+17</v>
      </c>
      <c r="B45308" s="1">
        <v>44383</v>
      </c>
      <c r="C45308">
        <v>3850282131</v>
      </c>
      <c r="D45308">
        <v>3463840566</v>
      </c>
      <c r="E45308">
        <f>VLOOKUP(_2021June_July_review_data[[#This Row],[itemid]],_2021June_July_product_data[[product_itemid]:[product_name]],4,0)</f>
        <v>72704</v>
      </c>
      <c r="F45308" t="str">
        <f>VLOOKUP(_2021June_July_review_data[[#This Row],[shopid]],_2021June_July_shop_data[[#All],[shopid]:[name]],2,0)</f>
        <v>croptop korean top dress</v>
      </c>
      <c r="G45308">
        <v>126018720</v>
      </c>
      <c r="H45308" s="2" t="s">
        <v>6082</v>
      </c>
      <c r="I45308" s="2" t="s">
        <v>25745</v>
      </c>
      <c r="J45308">
        <v>5</v>
      </c>
      <c r="K45308">
        <v>0</v>
      </c>
      <c r="L45308">
        <v>0</v>
      </c>
      <c r="M45308">
        <v>1</v>
      </c>
      <c r="N45308">
        <v>1</v>
      </c>
      <c r="O45308">
        <v>0</v>
      </c>
      <c r="P45308">
        <v>1</v>
      </c>
      <c r="Q45308">
        <v>1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</row>
    <row r="45309" spans="1:24" x14ac:dyDescent="0.35">
      <c r="A45309">
        <v>2.0210706381693443E+17</v>
      </c>
      <c r="B45309" s="1">
        <v>44383</v>
      </c>
      <c r="C45309">
        <v>3816934425</v>
      </c>
      <c r="D45309">
        <v>3463840566</v>
      </c>
      <c r="E45309">
        <f>VLOOKUP(_2021June_July_review_data[[#This Row],[itemid]],_2021June_July_product_data[[product_itemid]:[product_name]],4,0)</f>
        <v>72704</v>
      </c>
      <c r="F45309" t="str">
        <f>VLOOKUP(_2021June_July_review_data[[#This Row],[shopid]],_2021June_July_shop_data[[#All],[shopid]:[name]],2,0)</f>
        <v>croptop korean top dress</v>
      </c>
      <c r="G45309">
        <v>126018720</v>
      </c>
      <c r="H45309" s="2" t="s">
        <v>1437</v>
      </c>
      <c r="I45309" s="2" t="s">
        <v>25746</v>
      </c>
      <c r="J45309">
        <v>5</v>
      </c>
      <c r="K45309">
        <v>0</v>
      </c>
      <c r="L45309">
        <v>0</v>
      </c>
      <c r="M45309">
        <v>1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</row>
    <row r="45310" spans="1:24" x14ac:dyDescent="0.35">
      <c r="A45310">
        <v>2.021070639527416E+17</v>
      </c>
      <c r="B45310" s="1">
        <v>44383</v>
      </c>
      <c r="C45310">
        <v>3952741609</v>
      </c>
      <c r="D45310">
        <v>3463840566</v>
      </c>
      <c r="E45310">
        <f>VLOOKUP(_2021June_July_review_data[[#This Row],[itemid]],_2021June_July_product_data[[product_itemid]:[product_name]],4,0)</f>
        <v>72704</v>
      </c>
      <c r="F45310" t="str">
        <f>VLOOKUP(_2021June_July_review_data[[#This Row],[shopid]],_2021June_July_shop_data[[#All],[shopid]:[name]],2,0)</f>
        <v>croptop korean top dress</v>
      </c>
      <c r="G45310">
        <v>126018720</v>
      </c>
      <c r="H45310" s="2" t="s">
        <v>25747</v>
      </c>
      <c r="I45310" s="2" t="s">
        <v>25748</v>
      </c>
      <c r="J45310">
        <v>4</v>
      </c>
      <c r="K45310">
        <v>1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</row>
    <row r="45311" spans="1:24" x14ac:dyDescent="0.35">
      <c r="A45311">
        <v>2.0210706410272349E+17</v>
      </c>
      <c r="B45311" s="1">
        <v>44383</v>
      </c>
      <c r="C45311">
        <v>4102723474</v>
      </c>
      <c r="D45311">
        <v>3463840566</v>
      </c>
      <c r="E45311">
        <f>VLOOKUP(_2021June_July_review_data[[#This Row],[itemid]],_2021June_July_product_data[[product_itemid]:[product_name]],4,0)</f>
        <v>72704</v>
      </c>
      <c r="F45311" t="str">
        <f>VLOOKUP(_2021June_July_review_data[[#This Row],[shopid]],_2021June_July_shop_data[[#All],[shopid]:[name]],2,0)</f>
        <v>croptop korean top dress</v>
      </c>
      <c r="G45311">
        <v>126018720</v>
      </c>
      <c r="H45311" s="2" t="s">
        <v>1189</v>
      </c>
      <c r="I45311" s="2" t="s">
        <v>25751</v>
      </c>
      <c r="J45311">
        <v>5</v>
      </c>
      <c r="K45311">
        <v>0</v>
      </c>
      <c r="L45311">
        <v>0</v>
      </c>
      <c r="M45311">
        <v>1</v>
      </c>
      <c r="N45311">
        <v>1</v>
      </c>
      <c r="O45311">
        <v>0</v>
      </c>
      <c r="P45311">
        <v>1</v>
      </c>
      <c r="Q45311">
        <v>1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</row>
    <row r="45312" spans="1:24" x14ac:dyDescent="0.35">
      <c r="A45312">
        <v>2.0210706406120765E+17</v>
      </c>
      <c r="B45312" s="1">
        <v>44383</v>
      </c>
      <c r="C45312">
        <v>4061207660</v>
      </c>
      <c r="D45312">
        <v>3463840566</v>
      </c>
      <c r="E45312">
        <f>VLOOKUP(_2021June_July_review_data[[#This Row],[itemid]],_2021June_July_product_data[[product_itemid]:[product_name]],4,0)</f>
        <v>72704</v>
      </c>
      <c r="F45312" t="str">
        <f>VLOOKUP(_2021June_July_review_data[[#This Row],[shopid]],_2021June_July_shop_data[[#All],[shopid]:[name]],2,0)</f>
        <v>croptop korean top dress</v>
      </c>
      <c r="G45312">
        <v>126018720</v>
      </c>
      <c r="H45312" s="2" t="s">
        <v>25752</v>
      </c>
      <c r="I45312" s="2" t="s">
        <v>25753</v>
      </c>
      <c r="J45312">
        <v>5</v>
      </c>
      <c r="K45312">
        <v>1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</row>
    <row r="45313" spans="1:24" x14ac:dyDescent="0.35">
      <c r="A45313">
        <v>2.0210706376845526E+17</v>
      </c>
      <c r="B45313" s="1">
        <v>44383</v>
      </c>
      <c r="C45313">
        <v>3768455271</v>
      </c>
      <c r="D45313">
        <v>3463840566</v>
      </c>
      <c r="E45313">
        <f>VLOOKUP(_2021June_July_review_data[[#This Row],[itemid]],_2021June_July_product_data[[product_itemid]:[product_name]],4,0)</f>
        <v>72704</v>
      </c>
      <c r="F45313" t="str">
        <f>VLOOKUP(_2021June_July_review_data[[#This Row],[shopid]],_2021June_July_shop_data[[#All],[shopid]:[name]],2,0)</f>
        <v>croptop korean top dress</v>
      </c>
      <c r="G45313">
        <v>126018720</v>
      </c>
      <c r="H45313" s="2" t="s">
        <v>25754</v>
      </c>
      <c r="I45313" s="2" t="s">
        <v>25755</v>
      </c>
      <c r="J45313">
        <v>5</v>
      </c>
      <c r="K45313">
        <v>1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</row>
    <row r="45314" spans="1:24" x14ac:dyDescent="0.35">
      <c r="A45314">
        <v>2.0210706389589315E+17</v>
      </c>
      <c r="B45314" s="1">
        <v>44383</v>
      </c>
      <c r="C45314">
        <v>3895893154</v>
      </c>
      <c r="D45314">
        <v>3463840566</v>
      </c>
      <c r="E45314">
        <f>VLOOKUP(_2021June_July_review_data[[#This Row],[itemid]],_2021June_July_product_data[[product_itemid]:[product_name]],4,0)</f>
        <v>72704</v>
      </c>
      <c r="F45314" t="str">
        <f>VLOOKUP(_2021June_July_review_data[[#This Row],[shopid]],_2021June_July_shop_data[[#All],[shopid]:[name]],2,0)</f>
        <v>croptop korean top dress</v>
      </c>
      <c r="G45314">
        <v>126018720</v>
      </c>
      <c r="H45314" s="2" t="s">
        <v>25756</v>
      </c>
      <c r="I45314" s="2" t="s">
        <v>25757</v>
      </c>
      <c r="J45314">
        <v>5</v>
      </c>
      <c r="K45314">
        <v>1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</row>
    <row r="45315" spans="1:24" x14ac:dyDescent="0.35">
      <c r="A45315">
        <v>2.0210706404852598E+17</v>
      </c>
      <c r="B45315" s="1">
        <v>44383</v>
      </c>
      <c r="C45315">
        <v>4048525969</v>
      </c>
      <c r="D45315">
        <v>3463840566</v>
      </c>
      <c r="E45315">
        <f>VLOOKUP(_2021June_July_review_data[[#This Row],[itemid]],_2021June_July_product_data[[product_itemid]:[product_name]],4,0)</f>
        <v>72704</v>
      </c>
      <c r="F45315" t="str">
        <f>VLOOKUP(_2021June_July_review_data[[#This Row],[shopid]],_2021June_July_shop_data[[#All],[shopid]:[name]],2,0)</f>
        <v>croptop korean top dress</v>
      </c>
      <c r="G45315">
        <v>126018720</v>
      </c>
      <c r="H45315" s="2" t="s">
        <v>25758</v>
      </c>
      <c r="I45315" s="2" t="s">
        <v>25759</v>
      </c>
      <c r="J45315">
        <v>5</v>
      </c>
      <c r="K45315">
        <v>1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</row>
    <row r="45316" spans="1:24" x14ac:dyDescent="0.35">
      <c r="A45316">
        <v>2.021070636917391E+17</v>
      </c>
      <c r="B45316" s="1">
        <v>44383</v>
      </c>
      <c r="C45316">
        <v>3691739118</v>
      </c>
      <c r="D45316">
        <v>3463840566</v>
      </c>
      <c r="E45316">
        <f>VLOOKUP(_2021June_July_review_data[[#This Row],[itemid]],_2021June_July_product_data[[product_itemid]:[product_name]],4,0)</f>
        <v>72704</v>
      </c>
      <c r="F45316" t="str">
        <f>VLOOKUP(_2021June_July_review_data[[#This Row],[shopid]],_2021June_July_shop_data[[#All],[shopid]:[name]],2,0)</f>
        <v>croptop korean top dress</v>
      </c>
      <c r="G45316">
        <v>126018720</v>
      </c>
      <c r="H45316" s="2" t="s">
        <v>1348</v>
      </c>
      <c r="I45316" s="2" t="s">
        <v>25760</v>
      </c>
      <c r="J45316">
        <v>5</v>
      </c>
      <c r="K45316">
        <v>0</v>
      </c>
      <c r="L45316">
        <v>0</v>
      </c>
      <c r="M45316">
        <v>1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</row>
    <row r="45317" spans="1:24" x14ac:dyDescent="0.35">
      <c r="A45317">
        <v>2.0210706373173363E+17</v>
      </c>
      <c r="B45317" s="1">
        <v>44383</v>
      </c>
      <c r="C45317">
        <v>3731733644</v>
      </c>
      <c r="D45317">
        <v>3463840566</v>
      </c>
      <c r="E45317">
        <f>VLOOKUP(_2021June_July_review_data[[#This Row],[itemid]],_2021June_July_product_data[[product_itemid]:[product_name]],4,0)</f>
        <v>72704</v>
      </c>
      <c r="F45317" t="str">
        <f>VLOOKUP(_2021June_July_review_data[[#This Row],[shopid]],_2021June_July_shop_data[[#All],[shopid]:[name]],2,0)</f>
        <v>croptop korean top dress</v>
      </c>
      <c r="G45317">
        <v>126018720</v>
      </c>
      <c r="H45317" s="2" t="s">
        <v>25761</v>
      </c>
      <c r="I45317" s="2" t="s">
        <v>25762</v>
      </c>
      <c r="J45317">
        <v>5</v>
      </c>
      <c r="K45317">
        <v>1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</row>
    <row r="45318" spans="1:24" x14ac:dyDescent="0.35">
      <c r="A45318">
        <v>2.0210706410824723E+17</v>
      </c>
      <c r="B45318" s="1">
        <v>44383</v>
      </c>
      <c r="C45318">
        <v>4108247237</v>
      </c>
      <c r="D45318">
        <v>3463840566</v>
      </c>
      <c r="E45318">
        <f>VLOOKUP(_2021June_July_review_data[[#This Row],[itemid]],_2021June_July_product_data[[product_itemid]:[product_name]],4,0)</f>
        <v>72704</v>
      </c>
      <c r="F45318" t="str">
        <f>VLOOKUP(_2021June_July_review_data[[#This Row],[shopid]],_2021June_July_shop_data[[#All],[shopid]:[name]],2,0)</f>
        <v>croptop korean top dress</v>
      </c>
      <c r="G45318">
        <v>126018720</v>
      </c>
      <c r="H45318" s="2" t="s">
        <v>25763</v>
      </c>
      <c r="I45318" s="2" t="s">
        <v>25764</v>
      </c>
      <c r="J45318">
        <v>5</v>
      </c>
      <c r="K45318">
        <v>1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</row>
    <row r="45319" spans="1:24" x14ac:dyDescent="0.35">
      <c r="A45319">
        <v>2.0210706379586474E+17</v>
      </c>
      <c r="B45319" s="1">
        <v>44383</v>
      </c>
      <c r="C45319">
        <v>3795864733</v>
      </c>
      <c r="D45319">
        <v>3463840566</v>
      </c>
      <c r="E45319">
        <f>VLOOKUP(_2021June_July_review_data[[#This Row],[itemid]],_2021June_July_product_data[[product_itemid]:[product_name]],4,0)</f>
        <v>72704</v>
      </c>
      <c r="F45319" t="str">
        <f>VLOOKUP(_2021June_July_review_data[[#This Row],[shopid]],_2021June_July_shop_data[[#All],[shopid]:[name]],2,0)</f>
        <v>croptop korean top dress</v>
      </c>
      <c r="G45319">
        <v>126018720</v>
      </c>
      <c r="H45319" s="2" t="s">
        <v>25765</v>
      </c>
      <c r="I45319" s="2" t="s">
        <v>25766</v>
      </c>
      <c r="J45319">
        <v>5</v>
      </c>
      <c r="K45319">
        <v>1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</row>
    <row r="45320" spans="1:24" x14ac:dyDescent="0.35">
      <c r="A45320">
        <v>2.0210706382605558E+17</v>
      </c>
      <c r="B45320" s="1">
        <v>44383</v>
      </c>
      <c r="C45320">
        <v>3826055593</v>
      </c>
      <c r="D45320">
        <v>3463840566</v>
      </c>
      <c r="E45320">
        <f>VLOOKUP(_2021June_July_review_data[[#This Row],[itemid]],_2021June_July_product_data[[product_itemid]:[product_name]],4,0)</f>
        <v>72704</v>
      </c>
      <c r="F45320" t="str">
        <f>VLOOKUP(_2021June_July_review_data[[#This Row],[shopid]],_2021June_July_shop_data[[#All],[shopid]:[name]],2,0)</f>
        <v>croptop korean top dress</v>
      </c>
      <c r="G45320">
        <v>126018720</v>
      </c>
      <c r="H45320" s="2" t="s">
        <v>25767</v>
      </c>
      <c r="I45320" s="2" t="s">
        <v>1170</v>
      </c>
      <c r="J45320">
        <v>5</v>
      </c>
      <c r="K45320">
        <v>1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</row>
    <row r="45321" spans="1:24" x14ac:dyDescent="0.35">
      <c r="A45321">
        <v>2.021070637634272E+17</v>
      </c>
      <c r="B45321" s="1">
        <v>44383</v>
      </c>
      <c r="C45321">
        <v>3763427202</v>
      </c>
      <c r="D45321">
        <v>3463840566</v>
      </c>
      <c r="E45321">
        <f>VLOOKUP(_2021June_July_review_data[[#This Row],[itemid]],_2021June_July_product_data[[product_itemid]:[product_name]],4,0)</f>
        <v>72704</v>
      </c>
      <c r="F45321" t="str">
        <f>VLOOKUP(_2021June_July_review_data[[#This Row],[shopid]],_2021June_July_shop_data[[#All],[shopid]:[name]],2,0)</f>
        <v>croptop korean top dress</v>
      </c>
      <c r="G45321">
        <v>126018720</v>
      </c>
      <c r="H45321" s="2" t="s">
        <v>4709</v>
      </c>
      <c r="I45321" s="2" t="s">
        <v>25770</v>
      </c>
      <c r="J45321">
        <v>5</v>
      </c>
      <c r="K45321">
        <v>1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</row>
    <row r="45322" spans="1:24" x14ac:dyDescent="0.35">
      <c r="A45322">
        <v>2.0210706378637107E+17</v>
      </c>
      <c r="B45322" s="1">
        <v>44383</v>
      </c>
      <c r="C45322">
        <v>3786371075</v>
      </c>
      <c r="D45322">
        <v>3463840566</v>
      </c>
      <c r="E45322">
        <f>VLOOKUP(_2021June_July_review_data[[#This Row],[itemid]],_2021June_July_product_data[[product_itemid]:[product_name]],4,0)</f>
        <v>72704</v>
      </c>
      <c r="F45322" t="str">
        <f>VLOOKUP(_2021June_July_review_data[[#This Row],[shopid]],_2021June_July_shop_data[[#All],[shopid]:[name]],2,0)</f>
        <v>croptop korean top dress</v>
      </c>
      <c r="G45322">
        <v>126018720</v>
      </c>
      <c r="H45322" s="2" t="s">
        <v>25749</v>
      </c>
      <c r="I45322" s="2" t="s">
        <v>25750</v>
      </c>
      <c r="J45322">
        <v>5</v>
      </c>
      <c r="K45322">
        <v>0</v>
      </c>
      <c r="L45322">
        <v>0</v>
      </c>
      <c r="M45322">
        <v>1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</row>
    <row r="45323" spans="1:24" x14ac:dyDescent="0.35">
      <c r="A45323">
        <v>2.0210706368622973E+17</v>
      </c>
      <c r="B45323" s="1">
        <v>44383</v>
      </c>
      <c r="C45323">
        <v>3686229720</v>
      </c>
      <c r="D45323">
        <v>3463840566</v>
      </c>
      <c r="E45323">
        <f>VLOOKUP(_2021June_July_review_data[[#This Row],[itemid]],_2021June_July_product_data[[product_itemid]:[product_name]],4,0)</f>
        <v>72704</v>
      </c>
      <c r="F45323" t="str">
        <f>VLOOKUP(_2021June_July_review_data[[#This Row],[shopid]],_2021June_July_shop_data[[#All],[shopid]:[name]],2,0)</f>
        <v>croptop korean top dress</v>
      </c>
      <c r="G45323">
        <v>126018720</v>
      </c>
      <c r="H45323" s="2" t="s">
        <v>25768</v>
      </c>
      <c r="I45323" s="2" t="s">
        <v>25769</v>
      </c>
      <c r="J45323">
        <v>5</v>
      </c>
      <c r="K45323">
        <v>0</v>
      </c>
      <c r="L45323">
        <v>0</v>
      </c>
      <c r="M45323">
        <v>1</v>
      </c>
      <c r="N45323">
        <v>0</v>
      </c>
      <c r="O45323">
        <v>0</v>
      </c>
      <c r="P45323">
        <v>0</v>
      </c>
      <c r="Q45323">
        <v>1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</row>
    <row r="45324" spans="1:24" x14ac:dyDescent="0.35">
      <c r="A45324">
        <v>2.0210706413875014E+17</v>
      </c>
      <c r="B45324" s="1">
        <v>44383</v>
      </c>
      <c r="C45324">
        <v>4138750153</v>
      </c>
      <c r="D45324">
        <v>3463840566</v>
      </c>
      <c r="E45324">
        <f>VLOOKUP(_2021June_July_review_data[[#This Row],[itemid]],_2021June_July_product_data[[product_itemid]:[product_name]],4,0)</f>
        <v>72704</v>
      </c>
      <c r="F45324" t="str">
        <f>VLOOKUP(_2021June_July_review_data[[#This Row],[shopid]],_2021June_July_shop_data[[#All],[shopid]:[name]],2,0)</f>
        <v>croptop korean top dress</v>
      </c>
      <c r="G45324">
        <v>126018720</v>
      </c>
      <c r="H45324" s="2" t="s">
        <v>1651</v>
      </c>
      <c r="I45324" s="2" t="s">
        <v>1170</v>
      </c>
      <c r="J45324">
        <v>5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</row>
    <row r="45325" spans="1:24" x14ac:dyDescent="0.35">
      <c r="A45325">
        <v>2.0210706366053082E+17</v>
      </c>
      <c r="B45325" s="1">
        <v>44383</v>
      </c>
      <c r="C45325">
        <v>3660530810</v>
      </c>
      <c r="D45325">
        <v>3463840566</v>
      </c>
      <c r="E45325">
        <f>VLOOKUP(_2021June_July_review_data[[#This Row],[itemid]],_2021June_July_product_data[[product_itemid]:[product_name]],4,0)</f>
        <v>72704</v>
      </c>
      <c r="F45325" t="str">
        <f>VLOOKUP(_2021June_July_review_data[[#This Row],[shopid]],_2021June_July_shop_data[[#All],[shopid]:[name]],2,0)</f>
        <v>croptop korean top dress</v>
      </c>
      <c r="G45325">
        <v>126018720</v>
      </c>
      <c r="H45325" s="2" t="s">
        <v>25771</v>
      </c>
      <c r="I45325" s="2" t="s">
        <v>1170</v>
      </c>
      <c r="J45325">
        <v>5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1</v>
      </c>
      <c r="Q45325">
        <v>1</v>
      </c>
      <c r="R45325">
        <v>0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</row>
    <row r="45326" spans="1:24" x14ac:dyDescent="0.35">
      <c r="A45326">
        <v>2.0210706512596714E+17</v>
      </c>
      <c r="B45326" s="1">
        <v>44383</v>
      </c>
      <c r="C45326">
        <v>5125967122</v>
      </c>
      <c r="D45326">
        <v>3463840566</v>
      </c>
      <c r="E45326">
        <f>VLOOKUP(_2021June_July_review_data[[#This Row],[itemid]],_2021June_July_product_data[[product_itemid]:[product_name]],4,0)</f>
        <v>72704</v>
      </c>
      <c r="F45326" t="str">
        <f>VLOOKUP(_2021June_July_review_data[[#This Row],[shopid]],_2021June_July_shop_data[[#All],[shopid]:[name]],2,0)</f>
        <v>croptop korean top dress</v>
      </c>
      <c r="G45326">
        <v>126018720</v>
      </c>
      <c r="H45326" s="2" t="s">
        <v>25772</v>
      </c>
      <c r="I45326" s="2" t="s">
        <v>25773</v>
      </c>
      <c r="J45326">
        <v>5</v>
      </c>
      <c r="K45326">
        <v>1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</row>
    <row r="45327" spans="1:24" x14ac:dyDescent="0.35">
      <c r="A45327">
        <v>2.0210706515536304E+17</v>
      </c>
      <c r="B45327" s="1">
        <v>44383</v>
      </c>
      <c r="C45327">
        <v>5155363031</v>
      </c>
      <c r="D45327">
        <v>3463840566</v>
      </c>
      <c r="E45327">
        <f>VLOOKUP(_2021June_July_review_data[[#This Row],[itemid]],_2021June_July_product_data[[product_itemid]:[product_name]],4,0)</f>
        <v>72704</v>
      </c>
      <c r="F45327" t="str">
        <f>VLOOKUP(_2021June_July_review_data[[#This Row],[shopid]],_2021June_July_shop_data[[#All],[shopid]:[name]],2,0)</f>
        <v>croptop korean top dress</v>
      </c>
      <c r="G45327">
        <v>126018720</v>
      </c>
      <c r="H45327" s="2" t="s">
        <v>34663</v>
      </c>
      <c r="I45327" s="2" t="s">
        <v>34664</v>
      </c>
      <c r="J45327">
        <v>5</v>
      </c>
      <c r="K45327">
        <v>1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</row>
    <row r="45328" spans="1:24" x14ac:dyDescent="0.35">
      <c r="A45328">
        <v>2.0210706521458464E+17</v>
      </c>
      <c r="B45328" s="1">
        <v>44383</v>
      </c>
      <c r="C45328">
        <v>5214584635</v>
      </c>
      <c r="D45328">
        <v>4171195933</v>
      </c>
      <c r="E45328">
        <f>VLOOKUP(_2021June_July_review_data[[#This Row],[itemid]],_2021June_July_product_data[[product_itemid]:[product_name]],4,0)</f>
        <v>17487</v>
      </c>
      <c r="F45328" t="str">
        <f>VLOOKUP(_2021June_July_review_data[[#This Row],[shopid]],_2021June_July_shop_data[[#All],[shopid]:[name]],2,0)</f>
        <v>hello.may.ph</v>
      </c>
      <c r="G45328">
        <v>254711738</v>
      </c>
      <c r="H45328" s="2" t="s">
        <v>5928</v>
      </c>
      <c r="I45328" s="2" t="s">
        <v>39911</v>
      </c>
      <c r="J45328">
        <v>5</v>
      </c>
      <c r="K45328">
        <v>1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</row>
    <row r="45329" spans="1:24" x14ac:dyDescent="0.35">
      <c r="A45329">
        <v>2.021070651297161E+17</v>
      </c>
      <c r="B45329" s="1">
        <v>44383</v>
      </c>
      <c r="C45329">
        <v>5129716096</v>
      </c>
      <c r="D45329">
        <v>4171195933</v>
      </c>
      <c r="E45329">
        <f>VLOOKUP(_2021June_July_review_data[[#This Row],[itemid]],_2021June_July_product_data[[product_itemid]:[product_name]],4,0)</f>
        <v>17487</v>
      </c>
      <c r="F45329" t="str">
        <f>VLOOKUP(_2021June_July_review_data[[#This Row],[shopid]],_2021June_July_shop_data[[#All],[shopid]:[name]],2,0)</f>
        <v>hello.may.ph</v>
      </c>
      <c r="G45329">
        <v>254711738</v>
      </c>
      <c r="H45329" s="2" t="s">
        <v>39912</v>
      </c>
      <c r="I45329" s="2" t="s">
        <v>39913</v>
      </c>
      <c r="J45329">
        <v>5</v>
      </c>
      <c r="K45329">
        <v>0</v>
      </c>
      <c r="L45329">
        <v>0</v>
      </c>
      <c r="M45329">
        <v>1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</row>
    <row r="45330" spans="1:24" x14ac:dyDescent="0.35">
      <c r="A45330">
        <v>2.0210706489102496E+17</v>
      </c>
      <c r="B45330" s="1">
        <v>44383</v>
      </c>
      <c r="C45330">
        <v>4891024966</v>
      </c>
      <c r="D45330">
        <v>4171195933</v>
      </c>
      <c r="E45330">
        <f>VLOOKUP(_2021June_July_review_data[[#This Row],[itemid]],_2021June_July_product_data[[product_itemid]:[product_name]],4,0)</f>
        <v>17487</v>
      </c>
      <c r="F45330" t="str">
        <f>VLOOKUP(_2021June_July_review_data[[#This Row],[shopid]],_2021June_July_shop_data[[#All],[shopid]:[name]],2,0)</f>
        <v>hello.may.ph</v>
      </c>
      <c r="G45330">
        <v>254711738</v>
      </c>
      <c r="H45330" s="2" t="s">
        <v>39914</v>
      </c>
      <c r="I45330" s="2" t="s">
        <v>39915</v>
      </c>
      <c r="J45330">
        <v>5</v>
      </c>
      <c r="K45330">
        <v>0</v>
      </c>
      <c r="L45330">
        <v>0</v>
      </c>
      <c r="M45330">
        <v>1</v>
      </c>
      <c r="N45330">
        <v>1</v>
      </c>
      <c r="O45330">
        <v>0</v>
      </c>
      <c r="P45330">
        <v>1</v>
      </c>
      <c r="Q45330">
        <v>1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</row>
    <row r="45331" spans="1:24" x14ac:dyDescent="0.35">
      <c r="A45331">
        <v>2.0210706515463843E+17</v>
      </c>
      <c r="B45331" s="1">
        <v>44383</v>
      </c>
      <c r="C45331">
        <v>5154638431</v>
      </c>
      <c r="D45331">
        <v>4171195933</v>
      </c>
      <c r="E45331">
        <f>VLOOKUP(_2021June_July_review_data[[#This Row],[itemid]],_2021June_July_product_data[[product_itemid]:[product_name]],4,0)</f>
        <v>17487</v>
      </c>
      <c r="F45331" t="str">
        <f>VLOOKUP(_2021June_July_review_data[[#This Row],[shopid]],_2021June_July_shop_data[[#All],[shopid]:[name]],2,0)</f>
        <v>hello.may.ph</v>
      </c>
      <c r="G45331">
        <v>254711738</v>
      </c>
      <c r="H45331" s="2" t="s">
        <v>1517</v>
      </c>
      <c r="I45331" s="2" t="s">
        <v>39916</v>
      </c>
      <c r="J45331">
        <v>5</v>
      </c>
      <c r="K45331">
        <v>1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</row>
    <row r="45332" spans="1:24" x14ac:dyDescent="0.35">
      <c r="A45332">
        <v>2.0210706497534832E+17</v>
      </c>
      <c r="B45332" s="1">
        <v>44383</v>
      </c>
      <c r="C45332">
        <v>4975348322</v>
      </c>
      <c r="D45332">
        <v>4171195933</v>
      </c>
      <c r="E45332">
        <f>VLOOKUP(_2021June_July_review_data[[#This Row],[itemid]],_2021June_July_product_data[[product_itemid]:[product_name]],4,0)</f>
        <v>17487</v>
      </c>
      <c r="F45332" t="str">
        <f>VLOOKUP(_2021June_July_review_data[[#This Row],[shopid]],_2021June_July_shop_data[[#All],[shopid]:[name]],2,0)</f>
        <v>hello.may.ph</v>
      </c>
      <c r="G45332">
        <v>254711738</v>
      </c>
      <c r="H45332" s="2" t="s">
        <v>39917</v>
      </c>
      <c r="I45332" s="2" t="s">
        <v>39918</v>
      </c>
      <c r="J45332">
        <v>5</v>
      </c>
      <c r="K45332">
        <v>0</v>
      </c>
      <c r="L45332">
        <v>0</v>
      </c>
      <c r="M45332">
        <v>1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</row>
    <row r="45333" spans="1:24" x14ac:dyDescent="0.35">
      <c r="A45333">
        <v>2.0210706449521638E+17</v>
      </c>
      <c r="B45333" s="1">
        <v>44383</v>
      </c>
      <c r="C45333">
        <v>4495216388</v>
      </c>
      <c r="D45333">
        <v>4171195933</v>
      </c>
      <c r="E45333">
        <f>VLOOKUP(_2021June_July_review_data[[#This Row],[itemid]],_2021June_July_product_data[[product_itemid]:[product_name]],4,0)</f>
        <v>17487</v>
      </c>
      <c r="F45333" t="str">
        <f>VLOOKUP(_2021June_July_review_data[[#This Row],[shopid]],_2021June_July_shop_data[[#All],[shopid]:[name]],2,0)</f>
        <v>hello.may.ph</v>
      </c>
      <c r="G45333">
        <v>254711738</v>
      </c>
      <c r="H45333" s="2" t="s">
        <v>39919</v>
      </c>
      <c r="I45333" s="2" t="s">
        <v>39920</v>
      </c>
      <c r="J45333">
        <v>5</v>
      </c>
      <c r="K45333">
        <v>0</v>
      </c>
      <c r="L45333">
        <v>0</v>
      </c>
      <c r="M45333">
        <v>1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</row>
    <row r="45334" spans="1:24" x14ac:dyDescent="0.35">
      <c r="A45334">
        <v>2.0210706415092954E+17</v>
      </c>
      <c r="B45334" s="1">
        <v>44383</v>
      </c>
      <c r="C45334">
        <v>4150929552</v>
      </c>
      <c r="D45334">
        <v>4171195933</v>
      </c>
      <c r="E45334">
        <f>VLOOKUP(_2021June_July_review_data[[#This Row],[itemid]],_2021June_July_product_data[[product_itemid]:[product_name]],4,0)</f>
        <v>17487</v>
      </c>
      <c r="F45334" t="str">
        <f>VLOOKUP(_2021June_July_review_data[[#This Row],[shopid]],_2021June_July_shop_data[[#All],[shopid]:[name]],2,0)</f>
        <v>hello.may.ph</v>
      </c>
      <c r="G45334">
        <v>254711738</v>
      </c>
      <c r="H45334" s="2" t="s">
        <v>1636</v>
      </c>
      <c r="I45334" s="2" t="s">
        <v>39921</v>
      </c>
      <c r="J45334">
        <v>5</v>
      </c>
      <c r="K45334">
        <v>0</v>
      </c>
      <c r="L45334">
        <v>0</v>
      </c>
      <c r="M45334">
        <v>1</v>
      </c>
      <c r="N45334">
        <v>1</v>
      </c>
      <c r="O45334">
        <v>0</v>
      </c>
      <c r="P45334">
        <v>1</v>
      </c>
      <c r="Q45334">
        <v>1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</row>
    <row r="45335" spans="1:24" x14ac:dyDescent="0.35">
      <c r="A45335">
        <v>2.0210706391125866E+17</v>
      </c>
      <c r="B45335" s="1">
        <v>44383</v>
      </c>
      <c r="C45335">
        <v>3911258666</v>
      </c>
      <c r="D45335">
        <v>4171195933</v>
      </c>
      <c r="E45335">
        <f>VLOOKUP(_2021June_July_review_data[[#This Row],[itemid]],_2021June_July_product_data[[product_itemid]:[product_name]],4,0)</f>
        <v>17487</v>
      </c>
      <c r="F45335" t="str">
        <f>VLOOKUP(_2021June_July_review_data[[#This Row],[shopid]],_2021June_July_shop_data[[#All],[shopid]:[name]],2,0)</f>
        <v>hello.may.ph</v>
      </c>
      <c r="G45335">
        <v>254711738</v>
      </c>
      <c r="H45335" s="2" t="s">
        <v>1634</v>
      </c>
      <c r="I45335" s="2" t="s">
        <v>33927</v>
      </c>
      <c r="J45335">
        <v>5</v>
      </c>
      <c r="K45335">
        <v>0</v>
      </c>
      <c r="L45335">
        <v>0</v>
      </c>
      <c r="M45335">
        <v>1</v>
      </c>
      <c r="N45335">
        <v>1</v>
      </c>
      <c r="O45335">
        <v>0</v>
      </c>
      <c r="P45335">
        <v>1</v>
      </c>
      <c r="Q45335">
        <v>1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</row>
    <row r="45336" spans="1:24" x14ac:dyDescent="0.35">
      <c r="A45336">
        <v>2.0210706471696429E+17</v>
      </c>
      <c r="B45336" s="1">
        <v>44383</v>
      </c>
      <c r="C45336">
        <v>4716964288</v>
      </c>
      <c r="D45336">
        <v>4171195933</v>
      </c>
      <c r="E45336">
        <f>VLOOKUP(_2021June_July_review_data[[#This Row],[itemid]],_2021June_July_product_data[[product_itemid]:[product_name]],4,0)</f>
        <v>17487</v>
      </c>
      <c r="F45336" t="str">
        <f>VLOOKUP(_2021June_July_review_data[[#This Row],[shopid]],_2021June_July_shop_data[[#All],[shopid]:[name]],2,0)</f>
        <v>hello.may.ph</v>
      </c>
      <c r="G45336">
        <v>254711738</v>
      </c>
      <c r="H45336" s="2" t="s">
        <v>5917</v>
      </c>
      <c r="I45336" s="2" t="s">
        <v>39922</v>
      </c>
      <c r="J45336">
        <v>5</v>
      </c>
      <c r="K45336">
        <v>0</v>
      </c>
      <c r="L45336">
        <v>0</v>
      </c>
      <c r="M45336">
        <v>1</v>
      </c>
      <c r="N45336">
        <v>1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</row>
    <row r="45337" spans="1:24" x14ac:dyDescent="0.35">
      <c r="A45337">
        <v>2.0210706520375715E+17</v>
      </c>
      <c r="B45337" s="1">
        <v>44383</v>
      </c>
      <c r="C45337">
        <v>5203757143</v>
      </c>
      <c r="D45337">
        <v>4171195933</v>
      </c>
      <c r="E45337">
        <f>VLOOKUP(_2021June_July_review_data[[#This Row],[itemid]],_2021June_July_product_data[[product_itemid]:[product_name]],4,0)</f>
        <v>17487</v>
      </c>
      <c r="F45337" t="str">
        <f>VLOOKUP(_2021June_July_review_data[[#This Row],[shopid]],_2021June_July_shop_data[[#All],[shopid]:[name]],2,0)</f>
        <v>hello.may.ph</v>
      </c>
      <c r="G45337">
        <v>254711738</v>
      </c>
      <c r="H45337" s="2" t="s">
        <v>39923</v>
      </c>
      <c r="I45337" s="2" t="s">
        <v>39924</v>
      </c>
      <c r="J45337">
        <v>5</v>
      </c>
      <c r="K45337">
        <v>1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</row>
    <row r="45338" spans="1:24" x14ac:dyDescent="0.35">
      <c r="A45338">
        <v>2.0210706508573123E+17</v>
      </c>
      <c r="B45338" s="1">
        <v>44383</v>
      </c>
      <c r="C45338">
        <v>5085731230</v>
      </c>
      <c r="D45338">
        <v>4171195933</v>
      </c>
      <c r="E45338">
        <f>VLOOKUP(_2021June_July_review_data[[#This Row],[itemid]],_2021June_July_product_data[[product_itemid]:[product_name]],4,0)</f>
        <v>17487</v>
      </c>
      <c r="F45338" t="str">
        <f>VLOOKUP(_2021June_July_review_data[[#This Row],[shopid]],_2021June_July_shop_data[[#All],[shopid]:[name]],2,0)</f>
        <v>hello.may.ph</v>
      </c>
      <c r="G45338">
        <v>254711738</v>
      </c>
      <c r="H45338" s="2" t="s">
        <v>18966</v>
      </c>
      <c r="I45338" s="2" t="s">
        <v>1170</v>
      </c>
      <c r="J45338">
        <v>5</v>
      </c>
      <c r="K45338">
        <v>0</v>
      </c>
      <c r="L45338">
        <v>0</v>
      </c>
      <c r="M45338">
        <v>1</v>
      </c>
      <c r="N45338">
        <v>1</v>
      </c>
      <c r="O45338">
        <v>0</v>
      </c>
      <c r="P45338">
        <v>1</v>
      </c>
      <c r="Q45338">
        <v>0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</row>
    <row r="45339" spans="1:24" x14ac:dyDescent="0.35">
      <c r="A45339">
        <v>2.0210706470471603E+17</v>
      </c>
      <c r="B45339" s="1">
        <v>44383</v>
      </c>
      <c r="C45339">
        <v>4704716017</v>
      </c>
      <c r="D45339">
        <v>4171195933</v>
      </c>
      <c r="E45339">
        <f>VLOOKUP(_2021June_July_review_data[[#This Row],[itemid]],_2021June_July_product_data[[product_itemid]:[product_name]],4,0)</f>
        <v>17487</v>
      </c>
      <c r="F45339" t="str">
        <f>VLOOKUP(_2021June_July_review_data[[#This Row],[shopid]],_2021June_July_shop_data[[#All],[shopid]:[name]],2,0)</f>
        <v>hello.may.ph</v>
      </c>
      <c r="G45339">
        <v>254711738</v>
      </c>
      <c r="H45339" s="2" t="s">
        <v>39925</v>
      </c>
      <c r="I45339" s="2" t="s">
        <v>39926</v>
      </c>
      <c r="J45339">
        <v>4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</row>
    <row r="45340" spans="1:24" x14ac:dyDescent="0.35">
      <c r="A45340">
        <v>2.0210706457617491E+17</v>
      </c>
      <c r="B45340" s="1">
        <v>44383</v>
      </c>
      <c r="C45340">
        <v>4576174910</v>
      </c>
      <c r="D45340">
        <v>4171195933</v>
      </c>
      <c r="E45340">
        <f>VLOOKUP(_2021June_July_review_data[[#This Row],[itemid]],_2021June_July_product_data[[product_itemid]:[product_name]],4,0)</f>
        <v>17487</v>
      </c>
      <c r="F45340" t="str">
        <f>VLOOKUP(_2021June_July_review_data[[#This Row],[shopid]],_2021June_July_shop_data[[#All],[shopid]:[name]],2,0)</f>
        <v>hello.may.ph</v>
      </c>
      <c r="G45340">
        <v>254711738</v>
      </c>
      <c r="H45340" s="2" t="s">
        <v>39927</v>
      </c>
      <c r="I45340" s="2" t="s">
        <v>39928</v>
      </c>
      <c r="J45340">
        <v>4</v>
      </c>
      <c r="K45340">
        <v>1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</row>
    <row r="45341" spans="1:24" x14ac:dyDescent="0.35">
      <c r="A45341">
        <v>2.0210706459170298E+17</v>
      </c>
      <c r="B45341" s="1">
        <v>44383</v>
      </c>
      <c r="C45341">
        <v>4591702973</v>
      </c>
      <c r="D45341">
        <v>4171195933</v>
      </c>
      <c r="E45341">
        <f>VLOOKUP(_2021June_July_review_data[[#This Row],[itemid]],_2021June_July_product_data[[product_itemid]:[product_name]],4,0)</f>
        <v>17487</v>
      </c>
      <c r="F45341" t="str">
        <f>VLOOKUP(_2021June_July_review_data[[#This Row],[shopid]],_2021June_July_shop_data[[#All],[shopid]:[name]],2,0)</f>
        <v>hello.may.ph</v>
      </c>
      <c r="G45341">
        <v>254711738</v>
      </c>
      <c r="H45341" s="2" t="s">
        <v>2190</v>
      </c>
      <c r="I45341" s="2" t="s">
        <v>39929</v>
      </c>
      <c r="J45341">
        <v>5</v>
      </c>
      <c r="K45341">
        <v>0</v>
      </c>
      <c r="L45341">
        <v>0</v>
      </c>
      <c r="M45341">
        <v>1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</row>
    <row r="45342" spans="1:24" x14ac:dyDescent="0.35">
      <c r="A45342">
        <v>2.0210706484233901E+17</v>
      </c>
      <c r="B45342" s="1">
        <v>44383</v>
      </c>
      <c r="C45342">
        <v>4842339023</v>
      </c>
      <c r="D45342">
        <v>4171195933</v>
      </c>
      <c r="E45342">
        <f>VLOOKUP(_2021June_July_review_data[[#This Row],[itemid]],_2021June_July_product_data[[product_itemid]:[product_name]],4,0)</f>
        <v>17487</v>
      </c>
      <c r="F45342" t="str">
        <f>VLOOKUP(_2021June_July_review_data[[#This Row],[shopid]],_2021June_July_shop_data[[#All],[shopid]:[name]],2,0)</f>
        <v>hello.may.ph</v>
      </c>
      <c r="G45342">
        <v>254711738</v>
      </c>
      <c r="H45342" s="2" t="s">
        <v>39930</v>
      </c>
      <c r="I45342" s="2" t="s">
        <v>39931</v>
      </c>
      <c r="J45342">
        <v>5</v>
      </c>
      <c r="K45342">
        <v>0</v>
      </c>
      <c r="L45342">
        <v>0</v>
      </c>
      <c r="M45342">
        <v>1</v>
      </c>
      <c r="N45342">
        <v>0</v>
      </c>
      <c r="O45342">
        <v>0</v>
      </c>
      <c r="P45342">
        <v>0</v>
      </c>
      <c r="Q45342">
        <v>1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</row>
    <row r="45343" spans="1:24" x14ac:dyDescent="0.35">
      <c r="A45343">
        <v>2.0210706436609216E+17</v>
      </c>
      <c r="B45343" s="1">
        <v>44383</v>
      </c>
      <c r="C45343">
        <v>4366092162</v>
      </c>
      <c r="D45343">
        <v>4171195933</v>
      </c>
      <c r="E45343">
        <f>VLOOKUP(_2021June_July_review_data[[#This Row],[itemid]],_2021June_July_product_data[[product_itemid]:[product_name]],4,0)</f>
        <v>17487</v>
      </c>
      <c r="F45343" t="str">
        <f>VLOOKUP(_2021June_July_review_data[[#This Row],[shopid]],_2021June_July_shop_data[[#All],[shopid]:[name]],2,0)</f>
        <v>hello.may.ph</v>
      </c>
      <c r="G45343">
        <v>254711738</v>
      </c>
      <c r="H45343" s="2" t="s">
        <v>39932</v>
      </c>
      <c r="I45343" s="2" t="s">
        <v>39933</v>
      </c>
      <c r="J45343">
        <v>5</v>
      </c>
      <c r="K45343">
        <v>1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</row>
    <row r="45344" spans="1:24" x14ac:dyDescent="0.35">
      <c r="A45344">
        <v>2.0210706433858474E+17</v>
      </c>
      <c r="B45344" s="1">
        <v>44383</v>
      </c>
      <c r="C45344">
        <v>4338584736</v>
      </c>
      <c r="D45344">
        <v>4171195933</v>
      </c>
      <c r="E45344">
        <f>VLOOKUP(_2021June_July_review_data[[#This Row],[itemid]],_2021June_July_product_data[[product_itemid]:[product_name]],4,0)</f>
        <v>17487</v>
      </c>
      <c r="F45344" t="str">
        <f>VLOOKUP(_2021June_July_review_data[[#This Row],[shopid]],_2021June_July_shop_data[[#All],[shopid]:[name]],2,0)</f>
        <v>hello.may.ph</v>
      </c>
      <c r="G45344">
        <v>254711738</v>
      </c>
      <c r="H45344" s="2" t="s">
        <v>39934</v>
      </c>
      <c r="I45344" s="2" t="s">
        <v>39935</v>
      </c>
      <c r="J45344">
        <v>5</v>
      </c>
      <c r="K45344">
        <v>1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</row>
    <row r="45345" spans="1:24" x14ac:dyDescent="0.35">
      <c r="A45345">
        <v>2.0210706466450032E+17</v>
      </c>
      <c r="B45345" s="1">
        <v>44383</v>
      </c>
      <c r="C45345">
        <v>4664500307</v>
      </c>
      <c r="D45345">
        <v>4171195933</v>
      </c>
      <c r="E45345">
        <f>VLOOKUP(_2021June_July_review_data[[#This Row],[itemid]],_2021June_July_product_data[[product_itemid]:[product_name]],4,0)</f>
        <v>17487</v>
      </c>
      <c r="F45345" t="str">
        <f>VLOOKUP(_2021June_July_review_data[[#This Row],[shopid]],_2021June_July_shop_data[[#All],[shopid]:[name]],2,0)</f>
        <v>hello.may.ph</v>
      </c>
      <c r="G45345">
        <v>254711738</v>
      </c>
      <c r="H45345" s="2" t="s">
        <v>17271</v>
      </c>
      <c r="I45345" s="2" t="s">
        <v>1170</v>
      </c>
      <c r="J45345">
        <v>5</v>
      </c>
      <c r="K45345">
        <v>1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</row>
    <row r="45346" spans="1:24" x14ac:dyDescent="0.35">
      <c r="A45346">
        <v>2.0210706504599091E+17</v>
      </c>
      <c r="B45346" s="1">
        <v>44383</v>
      </c>
      <c r="C45346">
        <v>5045990906</v>
      </c>
      <c r="D45346">
        <v>4171195933</v>
      </c>
      <c r="E45346">
        <f>VLOOKUP(_2021June_July_review_data[[#This Row],[itemid]],_2021June_July_product_data[[product_itemid]:[product_name]],4,0)</f>
        <v>17487</v>
      </c>
      <c r="F45346" t="str">
        <f>VLOOKUP(_2021June_July_review_data[[#This Row],[shopid]],_2021June_July_shop_data[[#All],[shopid]:[name]],2,0)</f>
        <v>hello.may.ph</v>
      </c>
      <c r="G45346">
        <v>254711738</v>
      </c>
      <c r="H45346" s="2" t="s">
        <v>39936</v>
      </c>
      <c r="I45346" s="2" t="s">
        <v>1170</v>
      </c>
      <c r="J45346">
        <v>5</v>
      </c>
      <c r="K45346">
        <v>1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</row>
    <row r="45347" spans="1:24" x14ac:dyDescent="0.35">
      <c r="A45347">
        <v>2.0210706519731414E+17</v>
      </c>
      <c r="B45347" s="1">
        <v>44383</v>
      </c>
      <c r="C45347">
        <v>5197314154</v>
      </c>
      <c r="D45347">
        <v>4171195933</v>
      </c>
      <c r="E45347">
        <f>VLOOKUP(_2021June_July_review_data[[#This Row],[itemid]],_2021June_July_product_data[[product_itemid]:[product_name]],4,0)</f>
        <v>17487</v>
      </c>
      <c r="F45347" t="str">
        <f>VLOOKUP(_2021June_July_review_data[[#This Row],[shopid]],_2021June_July_shop_data[[#All],[shopid]:[name]],2,0)</f>
        <v>hello.may.ph</v>
      </c>
      <c r="G45347">
        <v>254711738</v>
      </c>
      <c r="H45347" s="2" t="s">
        <v>39937</v>
      </c>
      <c r="I45347" s="2" t="s">
        <v>1170</v>
      </c>
      <c r="J45347">
        <v>5</v>
      </c>
      <c r="K45347">
        <v>1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</row>
    <row r="45348" spans="1:24" x14ac:dyDescent="0.35">
      <c r="A45348">
        <v>2.0210706517043443E+17</v>
      </c>
      <c r="B45348" s="1">
        <v>44383</v>
      </c>
      <c r="C45348">
        <v>5170434439</v>
      </c>
      <c r="D45348">
        <v>4171195933</v>
      </c>
      <c r="E45348">
        <f>VLOOKUP(_2021June_July_review_data[[#This Row],[itemid]],_2021June_July_product_data[[product_itemid]:[product_name]],4,0)</f>
        <v>17487</v>
      </c>
      <c r="F45348" t="str">
        <f>VLOOKUP(_2021June_July_review_data[[#This Row],[shopid]],_2021June_July_shop_data[[#All],[shopid]:[name]],2,0)</f>
        <v>hello.may.ph</v>
      </c>
      <c r="G45348">
        <v>254711738</v>
      </c>
      <c r="H45348" s="2" t="s">
        <v>13396</v>
      </c>
      <c r="I45348" s="2" t="s">
        <v>1170</v>
      </c>
      <c r="J45348">
        <v>5</v>
      </c>
      <c r="K45348">
        <v>0</v>
      </c>
      <c r="L45348">
        <v>0</v>
      </c>
      <c r="M45348">
        <v>1</v>
      </c>
      <c r="N45348">
        <v>1</v>
      </c>
      <c r="O45348">
        <v>0</v>
      </c>
      <c r="P45348">
        <v>1</v>
      </c>
      <c r="Q45348">
        <v>1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</row>
    <row r="45349" spans="1:24" x14ac:dyDescent="0.35">
      <c r="A45349">
        <v>2.0210706502034522E+17</v>
      </c>
      <c r="B45349" s="1">
        <v>44383</v>
      </c>
      <c r="C45349">
        <v>5020345202</v>
      </c>
      <c r="D45349">
        <v>4171195933</v>
      </c>
      <c r="E45349">
        <f>VLOOKUP(_2021June_July_review_data[[#This Row],[itemid]],_2021June_July_product_data[[product_itemid]:[product_name]],4,0)</f>
        <v>17487</v>
      </c>
      <c r="F45349" t="str">
        <f>VLOOKUP(_2021June_July_review_data[[#This Row],[shopid]],_2021June_July_shop_data[[#All],[shopid]:[name]],2,0)</f>
        <v>hello.may.ph</v>
      </c>
      <c r="G45349">
        <v>254711738</v>
      </c>
      <c r="H45349" s="2" t="s">
        <v>39938</v>
      </c>
      <c r="I45349" s="2" t="s">
        <v>1170</v>
      </c>
      <c r="J45349">
        <v>5</v>
      </c>
      <c r="K45349">
        <v>0</v>
      </c>
      <c r="L45349">
        <v>0</v>
      </c>
      <c r="M45349">
        <v>1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</row>
    <row r="45350" spans="1:24" x14ac:dyDescent="0.35">
      <c r="A45350">
        <v>2.021070651689584E+17</v>
      </c>
      <c r="B45350" s="1">
        <v>44383</v>
      </c>
      <c r="C45350">
        <v>5168958400</v>
      </c>
      <c r="D45350">
        <v>4171195933</v>
      </c>
      <c r="E45350">
        <f>VLOOKUP(_2021June_July_review_data[[#This Row],[itemid]],_2021June_July_product_data[[product_itemid]:[product_name]],4,0)</f>
        <v>17487</v>
      </c>
      <c r="F45350" t="str">
        <f>VLOOKUP(_2021June_July_review_data[[#This Row],[shopid]],_2021June_July_shop_data[[#All],[shopid]:[name]],2,0)</f>
        <v>hello.may.ph</v>
      </c>
      <c r="G45350">
        <v>254711738</v>
      </c>
      <c r="H45350" s="2" t="s">
        <v>39939</v>
      </c>
      <c r="I45350" s="2" t="s">
        <v>1170</v>
      </c>
      <c r="J45350">
        <v>5</v>
      </c>
      <c r="K45350">
        <v>1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</row>
    <row r="45351" spans="1:24" x14ac:dyDescent="0.35">
      <c r="A45351">
        <v>2.0210706519414042E+17</v>
      </c>
      <c r="B45351" s="1">
        <v>44383</v>
      </c>
      <c r="C45351">
        <v>5194140429</v>
      </c>
      <c r="D45351">
        <v>4171195933</v>
      </c>
      <c r="E45351">
        <f>VLOOKUP(_2021June_July_review_data[[#This Row],[itemid]],_2021June_July_product_data[[product_itemid]:[product_name]],4,0)</f>
        <v>17487</v>
      </c>
      <c r="F45351" t="str">
        <f>VLOOKUP(_2021June_July_review_data[[#This Row],[shopid]],_2021June_July_shop_data[[#All],[shopid]:[name]],2,0)</f>
        <v>hello.may.ph</v>
      </c>
      <c r="G45351">
        <v>254711738</v>
      </c>
      <c r="H45351" s="2" t="s">
        <v>39940</v>
      </c>
      <c r="I45351" s="2" t="s">
        <v>1170</v>
      </c>
      <c r="J45351">
        <v>4</v>
      </c>
      <c r="K45351">
        <v>1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</row>
    <row r="45352" spans="1:24" x14ac:dyDescent="0.35">
      <c r="A45352">
        <v>2.0210706522511968E+17</v>
      </c>
      <c r="B45352" s="1">
        <v>44383</v>
      </c>
      <c r="C45352">
        <v>5225119691</v>
      </c>
      <c r="D45352">
        <v>4171195933</v>
      </c>
      <c r="E45352">
        <f>VLOOKUP(_2021June_July_review_data[[#This Row],[itemid]],_2021June_July_product_data[[product_itemid]:[product_name]],4,0)</f>
        <v>17487</v>
      </c>
      <c r="F45352" t="str">
        <f>VLOOKUP(_2021June_July_review_data[[#This Row],[shopid]],_2021June_July_shop_data[[#All],[shopid]:[name]],2,0)</f>
        <v>hello.may.ph</v>
      </c>
      <c r="G45352">
        <v>254711738</v>
      </c>
      <c r="H45352" s="2" t="s">
        <v>39941</v>
      </c>
      <c r="I45352" s="2" t="s">
        <v>1170</v>
      </c>
      <c r="J45352">
        <v>5</v>
      </c>
      <c r="K45352">
        <v>1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</row>
    <row r="45353" spans="1:24" x14ac:dyDescent="0.35">
      <c r="A45353">
        <v>2.0210706469381459E+17</v>
      </c>
      <c r="B45353" s="1">
        <v>44383</v>
      </c>
      <c r="C45353">
        <v>4693814602</v>
      </c>
      <c r="D45353">
        <v>4171195933</v>
      </c>
      <c r="E45353">
        <f>VLOOKUP(_2021June_July_review_data[[#This Row],[itemid]],_2021June_July_product_data[[product_itemid]:[product_name]],4,0)</f>
        <v>17487</v>
      </c>
      <c r="F45353" t="str">
        <f>VLOOKUP(_2021June_July_review_data[[#This Row],[shopid]],_2021June_July_shop_data[[#All],[shopid]:[name]],2,0)</f>
        <v>hello.may.ph</v>
      </c>
      <c r="G45353">
        <v>254711738</v>
      </c>
      <c r="H45353" s="2" t="s">
        <v>39942</v>
      </c>
      <c r="I45353" s="2" t="s">
        <v>1170</v>
      </c>
      <c r="J45353">
        <v>5</v>
      </c>
      <c r="K45353">
        <v>1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</row>
    <row r="45354" spans="1:24" x14ac:dyDescent="0.35">
      <c r="A45354">
        <v>2.0210706527112557E+17</v>
      </c>
      <c r="B45354" s="1">
        <v>44383</v>
      </c>
      <c r="C45354">
        <v>5271125555</v>
      </c>
      <c r="D45354">
        <v>4171195933</v>
      </c>
      <c r="E45354">
        <f>VLOOKUP(_2021June_July_review_data[[#This Row],[itemid]],_2021June_July_product_data[[product_itemid]:[product_name]],4,0)</f>
        <v>17487</v>
      </c>
      <c r="F45354" t="str">
        <f>VLOOKUP(_2021June_July_review_data[[#This Row],[shopid]],_2021June_July_shop_data[[#All],[shopid]:[name]],2,0)</f>
        <v>hello.may.ph</v>
      </c>
      <c r="G45354">
        <v>254711738</v>
      </c>
      <c r="H45354" s="2" t="s">
        <v>39943</v>
      </c>
      <c r="I45354" s="2" t="s">
        <v>1170</v>
      </c>
      <c r="J45354">
        <v>5</v>
      </c>
      <c r="K45354">
        <v>1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</row>
    <row r="45355" spans="1:24" x14ac:dyDescent="0.35">
      <c r="A45355">
        <v>2.0210706491845766E+17</v>
      </c>
      <c r="B45355" s="1">
        <v>44383</v>
      </c>
      <c r="C45355">
        <v>4918457650</v>
      </c>
      <c r="D45355">
        <v>4171195933</v>
      </c>
      <c r="E45355">
        <f>VLOOKUP(_2021June_July_review_data[[#This Row],[itemid]],_2021June_July_product_data[[product_itemid]:[product_name]],4,0)</f>
        <v>17487</v>
      </c>
      <c r="F45355" t="str">
        <f>VLOOKUP(_2021June_July_review_data[[#This Row],[shopid]],_2021June_July_shop_data[[#All],[shopid]:[name]],2,0)</f>
        <v>hello.may.ph</v>
      </c>
      <c r="G45355">
        <v>254711738</v>
      </c>
      <c r="H45355" s="2" t="s">
        <v>17282</v>
      </c>
      <c r="I45355" s="2" t="s">
        <v>1170</v>
      </c>
      <c r="J45355">
        <v>5</v>
      </c>
      <c r="K45355">
        <v>1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</row>
    <row r="45356" spans="1:24" x14ac:dyDescent="0.35">
      <c r="A45356">
        <v>2.0210706492292838E+17</v>
      </c>
      <c r="B45356" s="1">
        <v>44383</v>
      </c>
      <c r="C45356">
        <v>4922928382</v>
      </c>
      <c r="D45356">
        <v>4171195933</v>
      </c>
      <c r="E45356">
        <f>VLOOKUP(_2021June_July_review_data[[#This Row],[itemid]],_2021June_July_product_data[[product_itemid]:[product_name]],4,0)</f>
        <v>17487</v>
      </c>
      <c r="F45356" t="str">
        <f>VLOOKUP(_2021June_July_review_data[[#This Row],[shopid]],_2021June_July_shop_data[[#All],[shopid]:[name]],2,0)</f>
        <v>hello.may.ph</v>
      </c>
      <c r="G45356">
        <v>254711738</v>
      </c>
      <c r="H45356" s="2" t="s">
        <v>39944</v>
      </c>
      <c r="I45356" s="2" t="s">
        <v>1170</v>
      </c>
      <c r="J45356">
        <v>5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1</v>
      </c>
      <c r="Q45356">
        <v>0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</row>
    <row r="45357" spans="1:24" x14ac:dyDescent="0.35">
      <c r="A45357">
        <v>2.0210706509922659E+17</v>
      </c>
      <c r="B45357" s="1">
        <v>44383</v>
      </c>
      <c r="C45357">
        <v>5099226583</v>
      </c>
      <c r="D45357">
        <v>4171195933</v>
      </c>
      <c r="E45357">
        <f>VLOOKUP(_2021June_July_review_data[[#This Row],[itemid]],_2021June_July_product_data[[product_itemid]:[product_name]],4,0)</f>
        <v>17487</v>
      </c>
      <c r="F45357" t="str">
        <f>VLOOKUP(_2021June_July_review_data[[#This Row],[shopid]],_2021June_July_shop_data[[#All],[shopid]:[name]],2,0)</f>
        <v>hello.may.ph</v>
      </c>
      <c r="G45357">
        <v>254711738</v>
      </c>
      <c r="H45357" s="2" t="s">
        <v>33940</v>
      </c>
      <c r="I45357" s="2" t="s">
        <v>1170</v>
      </c>
      <c r="J45357">
        <v>5</v>
      </c>
      <c r="K45357">
        <v>1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</row>
    <row r="45358" spans="1:24" x14ac:dyDescent="0.35">
      <c r="A45358">
        <v>2.0210706517430006E+17</v>
      </c>
      <c r="B45358" s="1">
        <v>44383</v>
      </c>
      <c r="C45358">
        <v>5174300064</v>
      </c>
      <c r="D45358">
        <v>4171195933</v>
      </c>
      <c r="E45358">
        <f>VLOOKUP(_2021June_July_review_data[[#This Row],[itemid]],_2021June_July_product_data[[product_itemid]:[product_name]],4,0)</f>
        <v>17487</v>
      </c>
      <c r="F45358" t="str">
        <f>VLOOKUP(_2021June_July_review_data[[#This Row],[shopid]],_2021June_July_shop_data[[#All],[shopid]:[name]],2,0)</f>
        <v>hello.may.ph</v>
      </c>
      <c r="G45358">
        <v>254711738</v>
      </c>
      <c r="H45358" s="2" t="s">
        <v>39945</v>
      </c>
      <c r="I45358" s="2" t="s">
        <v>1170</v>
      </c>
      <c r="J45358">
        <v>4</v>
      </c>
      <c r="K45358">
        <v>1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</row>
    <row r="45359" spans="1:24" x14ac:dyDescent="0.35">
      <c r="A45359">
        <v>2.0210706454937754E+17</v>
      </c>
      <c r="B45359" s="1">
        <v>44383</v>
      </c>
      <c r="C45359">
        <v>4549377540</v>
      </c>
      <c r="D45359">
        <v>4171195933</v>
      </c>
      <c r="E45359">
        <f>VLOOKUP(_2021June_July_review_data[[#This Row],[itemid]],_2021June_July_product_data[[product_itemid]:[product_name]],4,0)</f>
        <v>17487</v>
      </c>
      <c r="F45359" t="str">
        <f>VLOOKUP(_2021June_July_review_data[[#This Row],[shopid]],_2021June_July_shop_data[[#All],[shopid]:[name]],2,0)</f>
        <v>hello.may.ph</v>
      </c>
      <c r="G45359">
        <v>254711738</v>
      </c>
      <c r="H45359" s="2" t="s">
        <v>39946</v>
      </c>
      <c r="I45359" s="2" t="s">
        <v>1170</v>
      </c>
      <c r="J45359">
        <v>5</v>
      </c>
      <c r="K45359">
        <v>1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</row>
    <row r="45360" spans="1:24" x14ac:dyDescent="0.35">
      <c r="A45360">
        <v>2.0210706455041363E+17</v>
      </c>
      <c r="B45360" s="1">
        <v>44383</v>
      </c>
      <c r="C45360">
        <v>4550413629</v>
      </c>
      <c r="D45360">
        <v>4171195933</v>
      </c>
      <c r="E45360">
        <f>VLOOKUP(_2021June_July_review_data[[#This Row],[itemid]],_2021June_July_product_data[[product_itemid]:[product_name]],4,0)</f>
        <v>17487</v>
      </c>
      <c r="F45360" t="str">
        <f>VLOOKUP(_2021June_July_review_data[[#This Row],[shopid]],_2021June_July_shop_data[[#All],[shopid]:[name]],2,0)</f>
        <v>hello.may.ph</v>
      </c>
      <c r="G45360">
        <v>254711738</v>
      </c>
      <c r="H45360" s="2" t="s">
        <v>39947</v>
      </c>
      <c r="I45360" s="2" t="s">
        <v>1170</v>
      </c>
      <c r="J45360">
        <v>4</v>
      </c>
      <c r="K45360">
        <v>1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</row>
    <row r="45361" spans="1:24" x14ac:dyDescent="0.35">
      <c r="A45361">
        <v>2.0210706438981034E+17</v>
      </c>
      <c r="B45361" s="1">
        <v>44383</v>
      </c>
      <c r="C45361">
        <v>4389810326</v>
      </c>
      <c r="D45361">
        <v>4171195933</v>
      </c>
      <c r="E45361">
        <f>VLOOKUP(_2021June_July_review_data[[#This Row],[itemid]],_2021June_July_product_data[[product_itemid]:[product_name]],4,0)</f>
        <v>17487</v>
      </c>
      <c r="F45361" t="str">
        <f>VLOOKUP(_2021June_July_review_data[[#This Row],[shopid]],_2021June_July_shop_data[[#All],[shopid]:[name]],2,0)</f>
        <v>hello.may.ph</v>
      </c>
      <c r="G45361">
        <v>254711738</v>
      </c>
      <c r="H45361" s="2" t="s">
        <v>39948</v>
      </c>
      <c r="I45361" s="2" t="s">
        <v>1170</v>
      </c>
      <c r="J45361">
        <v>5</v>
      </c>
      <c r="K45361">
        <v>1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</row>
    <row r="45362" spans="1:24" x14ac:dyDescent="0.35">
      <c r="A45362">
        <v>2.0210706435421674E+17</v>
      </c>
      <c r="B45362" s="1">
        <v>44383</v>
      </c>
      <c r="C45362">
        <v>4354216742</v>
      </c>
      <c r="D45362">
        <v>4171195933</v>
      </c>
      <c r="E45362">
        <f>VLOOKUP(_2021June_July_review_data[[#This Row],[itemid]],_2021June_July_product_data[[product_itemid]:[product_name]],4,0)</f>
        <v>17487</v>
      </c>
      <c r="F45362" t="str">
        <f>VLOOKUP(_2021June_July_review_data[[#This Row],[shopid]],_2021June_July_shop_data[[#All],[shopid]:[name]],2,0)</f>
        <v>hello.may.ph</v>
      </c>
      <c r="G45362">
        <v>254711738</v>
      </c>
      <c r="H45362" s="2" t="s">
        <v>9175</v>
      </c>
      <c r="I45362" s="2" t="s">
        <v>1170</v>
      </c>
      <c r="J45362">
        <v>5</v>
      </c>
      <c r="K45362">
        <v>1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</row>
    <row r="45363" spans="1:24" x14ac:dyDescent="0.35">
      <c r="A45363">
        <v>2.021070643788408E+17</v>
      </c>
      <c r="B45363" s="1">
        <v>44383</v>
      </c>
      <c r="C45363">
        <v>4378840787</v>
      </c>
      <c r="D45363">
        <v>4171195933</v>
      </c>
      <c r="E45363">
        <f>VLOOKUP(_2021June_July_review_data[[#This Row],[itemid]],_2021June_July_product_data[[product_itemid]:[product_name]],4,0)</f>
        <v>17487</v>
      </c>
      <c r="F45363" t="str">
        <f>VLOOKUP(_2021June_July_review_data[[#This Row],[shopid]],_2021June_July_shop_data[[#All],[shopid]:[name]],2,0)</f>
        <v>hello.may.ph</v>
      </c>
      <c r="G45363">
        <v>254711738</v>
      </c>
      <c r="H45363" s="2" t="s">
        <v>39949</v>
      </c>
      <c r="I45363" s="2" t="s">
        <v>1170</v>
      </c>
      <c r="J45363">
        <v>5</v>
      </c>
      <c r="K45363">
        <v>1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</row>
    <row r="45364" spans="1:24" x14ac:dyDescent="0.35">
      <c r="A45364">
        <v>2.0210706415888963E+17</v>
      </c>
      <c r="B45364" s="1">
        <v>44383</v>
      </c>
      <c r="C45364">
        <v>4158889641</v>
      </c>
      <c r="D45364">
        <v>4171195933</v>
      </c>
      <c r="E45364">
        <f>VLOOKUP(_2021June_July_review_data[[#This Row],[itemid]],_2021June_July_product_data[[product_itemid]:[product_name]],4,0)</f>
        <v>17487</v>
      </c>
      <c r="F45364" t="str">
        <f>VLOOKUP(_2021June_July_review_data[[#This Row],[shopid]],_2021June_July_shop_data[[#All],[shopid]:[name]],2,0)</f>
        <v>hello.may.ph</v>
      </c>
      <c r="G45364">
        <v>254711738</v>
      </c>
      <c r="H45364" s="2" t="s">
        <v>39950</v>
      </c>
      <c r="I45364" s="2" t="s">
        <v>1170</v>
      </c>
      <c r="J45364">
        <v>5</v>
      </c>
      <c r="K45364">
        <v>1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</row>
    <row r="45365" spans="1:24" x14ac:dyDescent="0.35">
      <c r="A45365">
        <v>2.0210706415961734E+17</v>
      </c>
      <c r="B45365" s="1">
        <v>44383</v>
      </c>
      <c r="C45365">
        <v>4159617357</v>
      </c>
      <c r="D45365">
        <v>4171195933</v>
      </c>
      <c r="E45365">
        <f>VLOOKUP(_2021June_July_review_data[[#This Row],[itemid]],_2021June_July_product_data[[product_itemid]:[product_name]],4,0)</f>
        <v>17487</v>
      </c>
      <c r="F45365" t="str">
        <f>VLOOKUP(_2021June_July_review_data[[#This Row],[shopid]],_2021June_July_shop_data[[#All],[shopid]:[name]],2,0)</f>
        <v>hello.may.ph</v>
      </c>
      <c r="G45365">
        <v>254711738</v>
      </c>
      <c r="H45365" s="2" t="s">
        <v>39951</v>
      </c>
      <c r="I45365" s="2" t="s">
        <v>1170</v>
      </c>
      <c r="J45365">
        <v>5</v>
      </c>
      <c r="K45365">
        <v>1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</row>
    <row r="45366" spans="1:24" x14ac:dyDescent="0.35">
      <c r="A45366">
        <v>2.021070640892143E+17</v>
      </c>
      <c r="B45366" s="1">
        <v>44383</v>
      </c>
      <c r="C45366">
        <v>4089214291</v>
      </c>
      <c r="D45366">
        <v>4171195933</v>
      </c>
      <c r="E45366">
        <f>VLOOKUP(_2021June_July_review_data[[#This Row],[itemid]],_2021June_July_product_data[[product_itemid]:[product_name]],4,0)</f>
        <v>17487</v>
      </c>
      <c r="F45366" t="str">
        <f>VLOOKUP(_2021June_July_review_data[[#This Row],[shopid]],_2021June_July_shop_data[[#All],[shopid]:[name]],2,0)</f>
        <v>hello.may.ph</v>
      </c>
      <c r="G45366">
        <v>254711738</v>
      </c>
      <c r="H45366" s="2" t="s">
        <v>39952</v>
      </c>
      <c r="I45366" s="2" t="s">
        <v>1170</v>
      </c>
      <c r="J45366">
        <v>5</v>
      </c>
      <c r="K45366">
        <v>1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</row>
    <row r="45367" spans="1:24" x14ac:dyDescent="0.35">
      <c r="A45367">
        <v>2.0210706405536422E+17</v>
      </c>
      <c r="B45367" s="1">
        <v>44383</v>
      </c>
      <c r="C45367">
        <v>4055364208</v>
      </c>
      <c r="D45367">
        <v>4171195933</v>
      </c>
      <c r="E45367">
        <f>VLOOKUP(_2021June_July_review_data[[#This Row],[itemid]],_2021June_July_product_data[[product_itemid]:[product_name]],4,0)</f>
        <v>17487</v>
      </c>
      <c r="F45367" t="str">
        <f>VLOOKUP(_2021June_July_review_data[[#This Row],[shopid]],_2021June_July_shop_data[[#All],[shopid]:[name]],2,0)</f>
        <v>hello.may.ph</v>
      </c>
      <c r="G45367">
        <v>254711738</v>
      </c>
      <c r="H45367" s="2" t="s">
        <v>39953</v>
      </c>
      <c r="I45367" s="2" t="s">
        <v>1170</v>
      </c>
      <c r="J45367">
        <v>5</v>
      </c>
      <c r="K45367">
        <v>0</v>
      </c>
      <c r="L45367">
        <v>0</v>
      </c>
      <c r="M45367">
        <v>1</v>
      </c>
      <c r="N45367">
        <v>1</v>
      </c>
      <c r="O45367">
        <v>0</v>
      </c>
      <c r="P45367">
        <v>1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</row>
    <row r="45368" spans="1:24" x14ac:dyDescent="0.35">
      <c r="A45368">
        <v>2.0210706390465654E+17</v>
      </c>
      <c r="B45368" s="1">
        <v>44383</v>
      </c>
      <c r="C45368">
        <v>3904656531</v>
      </c>
      <c r="D45368">
        <v>4171195933</v>
      </c>
      <c r="E45368">
        <f>VLOOKUP(_2021June_July_review_data[[#This Row],[itemid]],_2021June_July_product_data[[product_itemid]:[product_name]],4,0)</f>
        <v>17487</v>
      </c>
      <c r="F45368" t="str">
        <f>VLOOKUP(_2021June_July_review_data[[#This Row],[shopid]],_2021June_July_shop_data[[#All],[shopid]:[name]],2,0)</f>
        <v>hello.may.ph</v>
      </c>
      <c r="G45368">
        <v>254711738</v>
      </c>
      <c r="H45368" s="2" t="s">
        <v>39954</v>
      </c>
      <c r="I45368" s="2" t="s">
        <v>1170</v>
      </c>
      <c r="J45368">
        <v>5</v>
      </c>
      <c r="K45368">
        <v>0</v>
      </c>
      <c r="L45368">
        <v>0</v>
      </c>
      <c r="M45368">
        <v>1</v>
      </c>
      <c r="N45368">
        <v>0</v>
      </c>
      <c r="O45368">
        <v>0</v>
      </c>
      <c r="P45368">
        <v>1</v>
      </c>
      <c r="Q45368">
        <v>1</v>
      </c>
      <c r="R45368">
        <v>0</v>
      </c>
      <c r="S45368">
        <v>0</v>
      </c>
      <c r="T45368">
        <v>0</v>
      </c>
      <c r="U45368">
        <v>0</v>
      </c>
      <c r="V45368">
        <v>0</v>
      </c>
      <c r="W45368">
        <v>0</v>
      </c>
      <c r="X45368">
        <v>0</v>
      </c>
    </row>
    <row r="45369" spans="1:24" x14ac:dyDescent="0.35">
      <c r="A45369">
        <v>2.0210706416928934E+17</v>
      </c>
      <c r="B45369" s="1">
        <v>44383</v>
      </c>
      <c r="C45369">
        <v>4169289334</v>
      </c>
      <c r="D45369">
        <v>4171195933</v>
      </c>
      <c r="E45369">
        <f>VLOOKUP(_2021June_July_review_data[[#This Row],[itemid]],_2021June_July_product_data[[product_itemid]:[product_name]],4,0)</f>
        <v>17487</v>
      </c>
      <c r="F45369" t="str">
        <f>VLOOKUP(_2021June_July_review_data[[#This Row],[shopid]],_2021June_July_shop_data[[#All],[shopid]:[name]],2,0)</f>
        <v>hello.may.ph</v>
      </c>
      <c r="G45369">
        <v>254711738</v>
      </c>
      <c r="H45369" s="2" t="s">
        <v>5596</v>
      </c>
      <c r="I45369" s="2" t="s">
        <v>39955</v>
      </c>
      <c r="J45369">
        <v>5</v>
      </c>
      <c r="K45369">
        <v>0</v>
      </c>
      <c r="L45369">
        <v>0</v>
      </c>
      <c r="M45369">
        <v>1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0</v>
      </c>
      <c r="V45369">
        <v>0</v>
      </c>
      <c r="W45369">
        <v>0</v>
      </c>
      <c r="X45369">
        <v>0</v>
      </c>
    </row>
    <row r="45370" spans="1:24" x14ac:dyDescent="0.35">
      <c r="A45370">
        <v>2.0210706502599885E+17</v>
      </c>
      <c r="B45370" s="1">
        <v>44383</v>
      </c>
      <c r="C45370">
        <v>5025998857</v>
      </c>
      <c r="D45370">
        <v>4171195933</v>
      </c>
      <c r="E45370">
        <f>VLOOKUP(_2021June_July_review_data[[#This Row],[itemid]],_2021June_July_product_data[[product_itemid]:[product_name]],4,0)</f>
        <v>17487</v>
      </c>
      <c r="F45370" t="str">
        <f>VLOOKUP(_2021June_July_review_data[[#This Row],[shopid]],_2021June_July_shop_data[[#All],[shopid]:[name]],2,0)</f>
        <v>hello.may.ph</v>
      </c>
      <c r="G45370">
        <v>254711738</v>
      </c>
      <c r="H45370" s="2" t="s">
        <v>5029</v>
      </c>
      <c r="I45370" s="2" t="s">
        <v>39956</v>
      </c>
      <c r="J45370">
        <v>5</v>
      </c>
      <c r="K45370">
        <v>0</v>
      </c>
      <c r="L45370">
        <v>0</v>
      </c>
      <c r="M45370">
        <v>1</v>
      </c>
      <c r="N45370">
        <v>1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0</v>
      </c>
      <c r="U45370">
        <v>0</v>
      </c>
      <c r="V45370">
        <v>0</v>
      </c>
      <c r="W45370">
        <v>0</v>
      </c>
      <c r="X45370">
        <v>0</v>
      </c>
    </row>
    <row r="45371" spans="1:24" x14ac:dyDescent="0.35">
      <c r="A45371">
        <v>2.0210706518739654E+17</v>
      </c>
      <c r="B45371" s="1">
        <v>44383</v>
      </c>
      <c r="C45371">
        <v>5187396531</v>
      </c>
      <c r="D45371">
        <v>4085470498</v>
      </c>
      <c r="E45371">
        <f>VLOOKUP(_2021June_July_review_data[[#This Row],[itemid]],_2021June_July_product_data[[product_itemid]:[product_name]],4,0)</f>
        <v>526</v>
      </c>
      <c r="F45371" t="str">
        <f>VLOOKUP(_2021June_July_review_data[[#This Row],[shopid]],_2021June_July_shop_data[[#All],[shopid]:[name]],2,0)</f>
        <v>JK Women's Shopping Mall</v>
      </c>
      <c r="G45371">
        <v>412536354</v>
      </c>
      <c r="H45371" s="2" t="s">
        <v>39957</v>
      </c>
      <c r="I45371" s="2" t="s">
        <v>1170</v>
      </c>
      <c r="J45371">
        <v>5</v>
      </c>
      <c r="K45371">
        <v>0</v>
      </c>
      <c r="L45371">
        <v>0</v>
      </c>
      <c r="M45371">
        <v>1</v>
      </c>
      <c r="N45371">
        <v>1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0</v>
      </c>
      <c r="V45371">
        <v>0</v>
      </c>
      <c r="W45371">
        <v>0</v>
      </c>
      <c r="X45371">
        <v>0</v>
      </c>
    </row>
    <row r="45372" spans="1:24" x14ac:dyDescent="0.35">
      <c r="A45372">
        <v>2.0210706500384797E+17</v>
      </c>
      <c r="B45372" s="1">
        <v>44383</v>
      </c>
      <c r="C45372">
        <v>5003847971</v>
      </c>
      <c r="D45372">
        <v>6777399842</v>
      </c>
      <c r="E45372">
        <f>VLOOKUP(_2021June_July_review_data[[#This Row],[itemid]],_2021June_July_product_data[[product_itemid]:[product_name]],4,0)</f>
        <v>667</v>
      </c>
      <c r="F45372" t="str">
        <f>VLOOKUP(_2021June_July_review_data[[#This Row],[shopid]],_2021June_July_shop_data[[#All],[shopid]:[name]],2,0)</f>
        <v>LUCKY.HOUSE</v>
      </c>
      <c r="G45372">
        <v>365058565</v>
      </c>
      <c r="H45372" s="2" t="s">
        <v>3093</v>
      </c>
      <c r="I45372" s="2" t="s">
        <v>24480</v>
      </c>
      <c r="J45372">
        <v>5</v>
      </c>
      <c r="K45372">
        <v>1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0</v>
      </c>
      <c r="V45372">
        <v>0</v>
      </c>
      <c r="W45372">
        <v>0</v>
      </c>
      <c r="X45372">
        <v>0</v>
      </c>
    </row>
    <row r="45373" spans="1:24" x14ac:dyDescent="0.35">
      <c r="A45373">
        <v>2.0210706503528675E+17</v>
      </c>
      <c r="B45373" s="1">
        <v>44383</v>
      </c>
      <c r="C45373">
        <v>5035286739</v>
      </c>
      <c r="D45373">
        <v>6777399842</v>
      </c>
      <c r="E45373">
        <f>VLOOKUP(_2021June_July_review_data[[#This Row],[itemid]],_2021June_July_product_data[[product_itemid]:[product_name]],4,0)</f>
        <v>667</v>
      </c>
      <c r="F45373" t="str">
        <f>VLOOKUP(_2021June_July_review_data[[#This Row],[shopid]],_2021June_July_shop_data[[#All],[shopid]:[name]],2,0)</f>
        <v>LUCKY.HOUSE</v>
      </c>
      <c r="G45373">
        <v>365058565</v>
      </c>
      <c r="H45373" s="2" t="s">
        <v>1866</v>
      </c>
      <c r="I45373" s="2" t="s">
        <v>1170</v>
      </c>
      <c r="J45373">
        <v>5</v>
      </c>
      <c r="K45373">
        <v>0</v>
      </c>
      <c r="L45373">
        <v>0</v>
      </c>
      <c r="M45373">
        <v>1</v>
      </c>
      <c r="N45373">
        <v>0</v>
      </c>
      <c r="O45373">
        <v>0</v>
      </c>
      <c r="P45373">
        <v>1</v>
      </c>
      <c r="Q45373">
        <v>0</v>
      </c>
      <c r="R45373">
        <v>0</v>
      </c>
      <c r="S45373">
        <v>0</v>
      </c>
      <c r="T45373">
        <v>0</v>
      </c>
      <c r="U45373">
        <v>0</v>
      </c>
      <c r="V45373">
        <v>0</v>
      </c>
      <c r="W45373">
        <v>0</v>
      </c>
      <c r="X45373">
        <v>0</v>
      </c>
    </row>
    <row r="45374" spans="1:24" x14ac:dyDescent="0.35">
      <c r="A45374">
        <v>2.0210706455402064E+17</v>
      </c>
      <c r="B45374" s="1">
        <v>44383</v>
      </c>
      <c r="C45374">
        <v>4554020633</v>
      </c>
      <c r="D45374">
        <v>6777399842</v>
      </c>
      <c r="E45374">
        <f>VLOOKUP(_2021June_July_review_data[[#This Row],[itemid]],_2021June_July_product_data[[product_itemid]:[product_name]],4,0)</f>
        <v>667</v>
      </c>
      <c r="F45374" t="str">
        <f>VLOOKUP(_2021June_July_review_data[[#This Row],[shopid]],_2021June_July_shop_data[[#All],[shopid]:[name]],2,0)</f>
        <v>LUCKY.HOUSE</v>
      </c>
      <c r="G45374">
        <v>365058565</v>
      </c>
      <c r="H45374" s="2" t="s">
        <v>24481</v>
      </c>
      <c r="I45374" s="2" t="s">
        <v>24482</v>
      </c>
      <c r="J45374">
        <v>5</v>
      </c>
      <c r="K45374">
        <v>0</v>
      </c>
      <c r="L45374">
        <v>0</v>
      </c>
      <c r="M45374">
        <v>1</v>
      </c>
      <c r="N45374">
        <v>1</v>
      </c>
      <c r="O45374">
        <v>0</v>
      </c>
      <c r="P45374">
        <v>1</v>
      </c>
      <c r="Q45374">
        <v>1</v>
      </c>
      <c r="R45374">
        <v>0</v>
      </c>
      <c r="S45374">
        <v>0</v>
      </c>
      <c r="T45374">
        <v>0</v>
      </c>
      <c r="U45374">
        <v>0</v>
      </c>
      <c r="V45374">
        <v>0</v>
      </c>
      <c r="W45374">
        <v>0</v>
      </c>
      <c r="X45374">
        <v>0</v>
      </c>
    </row>
    <row r="45375" spans="1:24" x14ac:dyDescent="0.35">
      <c r="A45375">
        <v>2.0210706440093882E+17</v>
      </c>
      <c r="B45375" s="1">
        <v>44383</v>
      </c>
      <c r="C45375">
        <v>4400938804</v>
      </c>
      <c r="D45375">
        <v>6777399842</v>
      </c>
      <c r="E45375">
        <f>VLOOKUP(_2021June_July_review_data[[#This Row],[itemid]],_2021June_July_product_data[[product_itemid]:[product_name]],4,0)</f>
        <v>667</v>
      </c>
      <c r="F45375" t="str">
        <f>VLOOKUP(_2021June_July_review_data[[#This Row],[shopid]],_2021June_July_shop_data[[#All],[shopid]:[name]],2,0)</f>
        <v>LUCKY.HOUSE</v>
      </c>
      <c r="G45375">
        <v>365058565</v>
      </c>
      <c r="H45375" s="2" t="s">
        <v>23625</v>
      </c>
      <c r="I45375" s="2" t="s">
        <v>24483</v>
      </c>
      <c r="J45375">
        <v>5</v>
      </c>
      <c r="K45375">
        <v>1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  <c r="T45375">
        <v>0</v>
      </c>
      <c r="U45375">
        <v>0</v>
      </c>
      <c r="V45375">
        <v>0</v>
      </c>
      <c r="W45375">
        <v>0</v>
      </c>
      <c r="X45375">
        <v>0</v>
      </c>
    </row>
    <row r="45376" spans="1:24" x14ac:dyDescent="0.35">
      <c r="A45376">
        <v>2.0210706511625338E+17</v>
      </c>
      <c r="B45376" s="1">
        <v>44383</v>
      </c>
      <c r="C45376">
        <v>5116253363</v>
      </c>
      <c r="D45376">
        <v>6777399842</v>
      </c>
      <c r="E45376">
        <f>VLOOKUP(_2021June_July_review_data[[#This Row],[itemid]],_2021June_July_product_data[[product_itemid]:[product_name]],4,0)</f>
        <v>667</v>
      </c>
      <c r="F45376" t="str">
        <f>VLOOKUP(_2021June_July_review_data[[#This Row],[shopid]],_2021June_July_shop_data[[#All],[shopid]:[name]],2,0)</f>
        <v>LUCKY.HOUSE</v>
      </c>
      <c r="G45376">
        <v>365058565</v>
      </c>
      <c r="H45376" s="2" t="s">
        <v>24484</v>
      </c>
      <c r="I45376" s="2" t="s">
        <v>24485</v>
      </c>
      <c r="J45376">
        <v>5</v>
      </c>
      <c r="K45376">
        <v>0</v>
      </c>
      <c r="L45376">
        <v>0</v>
      </c>
      <c r="M45376">
        <v>1</v>
      </c>
      <c r="N45376">
        <v>0</v>
      </c>
      <c r="O45376">
        <v>0</v>
      </c>
      <c r="P45376">
        <v>1</v>
      </c>
      <c r="Q45376">
        <v>1</v>
      </c>
      <c r="R45376">
        <v>0</v>
      </c>
      <c r="S45376">
        <v>0</v>
      </c>
      <c r="T45376">
        <v>0</v>
      </c>
      <c r="U45376">
        <v>0</v>
      </c>
      <c r="V45376">
        <v>0</v>
      </c>
      <c r="W45376">
        <v>0</v>
      </c>
      <c r="X45376">
        <v>0</v>
      </c>
    </row>
    <row r="45377" spans="1:24" x14ac:dyDescent="0.35">
      <c r="A45377">
        <v>2.0210706496076765E+17</v>
      </c>
      <c r="B45377" s="1">
        <v>44383</v>
      </c>
      <c r="C45377">
        <v>4960767638</v>
      </c>
      <c r="D45377">
        <v>6777399842</v>
      </c>
      <c r="E45377">
        <f>VLOOKUP(_2021June_July_review_data[[#This Row],[itemid]],_2021June_July_product_data[[product_itemid]:[product_name]],4,0)</f>
        <v>667</v>
      </c>
      <c r="F45377" t="str">
        <f>VLOOKUP(_2021June_July_review_data[[#This Row],[shopid]],_2021June_July_shop_data[[#All],[shopid]:[name]],2,0)</f>
        <v>LUCKY.HOUSE</v>
      </c>
      <c r="G45377">
        <v>365058565</v>
      </c>
      <c r="H45377" s="2" t="s">
        <v>24486</v>
      </c>
      <c r="I45377" s="2" t="s">
        <v>24487</v>
      </c>
      <c r="J45377">
        <v>5</v>
      </c>
      <c r="K45377">
        <v>1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>
        <v>0</v>
      </c>
      <c r="S45377">
        <v>0</v>
      </c>
      <c r="T45377">
        <v>0</v>
      </c>
      <c r="U45377">
        <v>0</v>
      </c>
      <c r="V45377">
        <v>0</v>
      </c>
      <c r="W45377">
        <v>0</v>
      </c>
      <c r="X45377">
        <v>0</v>
      </c>
    </row>
    <row r="45378" spans="1:24" x14ac:dyDescent="0.35">
      <c r="A45378">
        <v>2.0210706487107075E+17</v>
      </c>
      <c r="B45378" s="1">
        <v>44383</v>
      </c>
      <c r="C45378">
        <v>4871070755</v>
      </c>
      <c r="D45378">
        <v>6777399842</v>
      </c>
      <c r="E45378">
        <f>VLOOKUP(_2021June_July_review_data[[#This Row],[itemid]],_2021June_July_product_data[[product_itemid]:[product_name]],4,0)</f>
        <v>667</v>
      </c>
      <c r="F45378" t="str">
        <f>VLOOKUP(_2021June_July_review_data[[#This Row],[shopid]],_2021June_July_shop_data[[#All],[shopid]:[name]],2,0)</f>
        <v>LUCKY.HOUSE</v>
      </c>
      <c r="G45378">
        <v>365058565</v>
      </c>
      <c r="H45378" s="2" t="s">
        <v>1167</v>
      </c>
      <c r="I45378" s="2" t="s">
        <v>24488</v>
      </c>
      <c r="J45378">
        <v>5</v>
      </c>
      <c r="K45378">
        <v>1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>
        <v>0</v>
      </c>
      <c r="S45378">
        <v>0</v>
      </c>
      <c r="T45378">
        <v>0</v>
      </c>
      <c r="U45378">
        <v>0</v>
      </c>
      <c r="V45378">
        <v>0</v>
      </c>
      <c r="W45378">
        <v>0</v>
      </c>
      <c r="X45378">
        <v>0</v>
      </c>
    </row>
    <row r="45379" spans="1:24" x14ac:dyDescent="0.35">
      <c r="A45379">
        <v>2.0210706469713834E+17</v>
      </c>
      <c r="B45379" s="1">
        <v>44383</v>
      </c>
      <c r="C45379">
        <v>4697138350</v>
      </c>
      <c r="D45379">
        <v>6777399842</v>
      </c>
      <c r="E45379">
        <f>VLOOKUP(_2021June_July_review_data[[#This Row],[itemid]],_2021June_July_product_data[[product_itemid]:[product_name]],4,0)</f>
        <v>667</v>
      </c>
      <c r="F45379" t="str">
        <f>VLOOKUP(_2021June_July_review_data[[#This Row],[shopid]],_2021June_July_shop_data[[#All],[shopid]:[name]],2,0)</f>
        <v>LUCKY.HOUSE</v>
      </c>
      <c r="G45379">
        <v>365058565</v>
      </c>
      <c r="H45379" s="2" t="s">
        <v>24489</v>
      </c>
      <c r="I45379" s="2" t="s">
        <v>24490</v>
      </c>
      <c r="J45379">
        <v>4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0</v>
      </c>
      <c r="V45379">
        <v>0</v>
      </c>
      <c r="W45379">
        <v>0</v>
      </c>
      <c r="X45379">
        <v>0</v>
      </c>
    </row>
    <row r="45380" spans="1:24" x14ac:dyDescent="0.35">
      <c r="A45380">
        <v>2.0210706466904733E+17</v>
      </c>
      <c r="B45380" s="1">
        <v>44383</v>
      </c>
      <c r="C45380">
        <v>4669047321</v>
      </c>
      <c r="D45380">
        <v>6777399842</v>
      </c>
      <c r="E45380">
        <f>VLOOKUP(_2021June_July_review_data[[#This Row],[itemid]],_2021June_July_product_data[[product_itemid]:[product_name]],4,0)</f>
        <v>667</v>
      </c>
      <c r="F45380" t="str">
        <f>VLOOKUP(_2021June_July_review_data[[#This Row],[shopid]],_2021June_July_shop_data[[#All],[shopid]:[name]],2,0)</f>
        <v>LUCKY.HOUSE</v>
      </c>
      <c r="G45380">
        <v>365058565</v>
      </c>
      <c r="H45380" s="2" t="s">
        <v>24491</v>
      </c>
      <c r="I45380" s="2" t="s">
        <v>24492</v>
      </c>
      <c r="J45380">
        <v>5</v>
      </c>
      <c r="K45380">
        <v>0</v>
      </c>
      <c r="L45380">
        <v>0</v>
      </c>
      <c r="M45380">
        <v>1</v>
      </c>
      <c r="N45380">
        <v>0</v>
      </c>
      <c r="O45380">
        <v>0</v>
      </c>
      <c r="P45380">
        <v>0</v>
      </c>
      <c r="Q45380">
        <v>0</v>
      </c>
      <c r="R45380">
        <v>0</v>
      </c>
      <c r="S45380">
        <v>0</v>
      </c>
      <c r="T45380">
        <v>0</v>
      </c>
      <c r="U45380">
        <v>0</v>
      </c>
      <c r="V45380">
        <v>0</v>
      </c>
      <c r="W45380">
        <v>0</v>
      </c>
      <c r="X45380">
        <v>0</v>
      </c>
    </row>
    <row r="45381" spans="1:24" x14ac:dyDescent="0.35">
      <c r="A45381">
        <v>2.0210706453179184E+17</v>
      </c>
      <c r="B45381" s="1">
        <v>44383</v>
      </c>
      <c r="C45381">
        <v>4531791837</v>
      </c>
      <c r="D45381">
        <v>6777399842</v>
      </c>
      <c r="E45381">
        <f>VLOOKUP(_2021June_July_review_data[[#This Row],[itemid]],_2021June_July_product_data[[product_itemid]:[product_name]],4,0)</f>
        <v>667</v>
      </c>
      <c r="F45381" t="str">
        <f>VLOOKUP(_2021June_July_review_data[[#This Row],[shopid]],_2021June_July_shop_data[[#All],[shopid]:[name]],2,0)</f>
        <v>LUCKY.HOUSE</v>
      </c>
      <c r="G45381">
        <v>365058565</v>
      </c>
      <c r="H45381" s="2" t="s">
        <v>24493</v>
      </c>
      <c r="I45381" s="2" t="s">
        <v>12132</v>
      </c>
      <c r="J45381">
        <v>5</v>
      </c>
      <c r="K45381">
        <v>1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</v>
      </c>
      <c r="T45381">
        <v>0</v>
      </c>
      <c r="U45381">
        <v>0</v>
      </c>
      <c r="V45381">
        <v>0</v>
      </c>
      <c r="W45381">
        <v>0</v>
      </c>
      <c r="X45381">
        <v>0</v>
      </c>
    </row>
    <row r="45382" spans="1:24" x14ac:dyDescent="0.35">
      <c r="A45382">
        <v>2.0210706453887443E+17</v>
      </c>
      <c r="B45382" s="1">
        <v>44383</v>
      </c>
      <c r="C45382">
        <v>4538874431</v>
      </c>
      <c r="D45382">
        <v>6777399842</v>
      </c>
      <c r="E45382">
        <f>VLOOKUP(_2021June_July_review_data[[#This Row],[itemid]],_2021June_July_product_data[[product_itemid]:[product_name]],4,0)</f>
        <v>667</v>
      </c>
      <c r="F45382" t="str">
        <f>VLOOKUP(_2021June_July_review_data[[#This Row],[shopid]],_2021June_July_shop_data[[#All],[shopid]:[name]],2,0)</f>
        <v>LUCKY.HOUSE</v>
      </c>
      <c r="G45382">
        <v>365058565</v>
      </c>
      <c r="H45382" s="2" t="s">
        <v>24494</v>
      </c>
      <c r="I45382" s="2" t="s">
        <v>24495</v>
      </c>
      <c r="J45382">
        <v>5</v>
      </c>
      <c r="K45382">
        <v>1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  <c r="T45382">
        <v>0</v>
      </c>
      <c r="U45382">
        <v>0</v>
      </c>
      <c r="V45382">
        <v>0</v>
      </c>
      <c r="W45382">
        <v>0</v>
      </c>
      <c r="X45382">
        <v>0</v>
      </c>
    </row>
    <row r="45383" spans="1:24" x14ac:dyDescent="0.35">
      <c r="A45383">
        <v>2.0210706441396192E+17</v>
      </c>
      <c r="B45383" s="1">
        <v>44383</v>
      </c>
      <c r="C45383">
        <v>4413961913</v>
      </c>
      <c r="D45383">
        <v>6777399842</v>
      </c>
      <c r="E45383">
        <f>VLOOKUP(_2021June_July_review_data[[#This Row],[itemid]],_2021June_July_product_data[[product_itemid]:[product_name]],4,0)</f>
        <v>667</v>
      </c>
      <c r="F45383" t="str">
        <f>VLOOKUP(_2021June_July_review_data[[#This Row],[shopid]],_2021June_July_shop_data[[#All],[shopid]:[name]],2,0)</f>
        <v>LUCKY.HOUSE</v>
      </c>
      <c r="G45383">
        <v>365058565</v>
      </c>
      <c r="H45383" s="2" t="s">
        <v>1118</v>
      </c>
      <c r="I45383" s="2" t="s">
        <v>24496</v>
      </c>
      <c r="J45383">
        <v>5</v>
      </c>
      <c r="K45383">
        <v>0</v>
      </c>
      <c r="L45383">
        <v>0</v>
      </c>
      <c r="M45383">
        <v>1</v>
      </c>
      <c r="N45383">
        <v>1</v>
      </c>
      <c r="O45383">
        <v>0</v>
      </c>
      <c r="P45383">
        <v>1</v>
      </c>
      <c r="Q45383">
        <v>1</v>
      </c>
      <c r="R45383">
        <v>0</v>
      </c>
      <c r="S45383">
        <v>0</v>
      </c>
      <c r="T45383">
        <v>0</v>
      </c>
      <c r="U45383">
        <v>0</v>
      </c>
      <c r="V45383">
        <v>0</v>
      </c>
      <c r="W45383">
        <v>0</v>
      </c>
      <c r="X45383">
        <v>0</v>
      </c>
    </row>
    <row r="45384" spans="1:24" x14ac:dyDescent="0.35">
      <c r="A45384">
        <v>2.0210706447141363E+17</v>
      </c>
      <c r="B45384" s="1">
        <v>44383</v>
      </c>
      <c r="C45384">
        <v>4471413631</v>
      </c>
      <c r="D45384">
        <v>6777399842</v>
      </c>
      <c r="E45384">
        <f>VLOOKUP(_2021June_July_review_data[[#This Row],[itemid]],_2021June_July_product_data[[product_itemid]:[product_name]],4,0)</f>
        <v>667</v>
      </c>
      <c r="F45384" t="str">
        <f>VLOOKUP(_2021June_July_review_data[[#This Row],[shopid]],_2021June_July_shop_data[[#All],[shopid]:[name]],2,0)</f>
        <v>LUCKY.HOUSE</v>
      </c>
      <c r="G45384">
        <v>365058565</v>
      </c>
      <c r="H45384" s="2" t="s">
        <v>24497</v>
      </c>
      <c r="I45384" s="2" t="s">
        <v>24498</v>
      </c>
      <c r="J45384">
        <v>5</v>
      </c>
      <c r="K45384">
        <v>1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  <c r="S45384">
        <v>0</v>
      </c>
      <c r="T45384">
        <v>0</v>
      </c>
      <c r="U45384">
        <v>0</v>
      </c>
      <c r="V45384">
        <v>0</v>
      </c>
      <c r="W45384">
        <v>0</v>
      </c>
      <c r="X45384">
        <v>0</v>
      </c>
    </row>
    <row r="45385" spans="1:24" x14ac:dyDescent="0.35">
      <c r="A45385">
        <v>2.0210706445554304E+17</v>
      </c>
      <c r="B45385" s="1">
        <v>44383</v>
      </c>
      <c r="C45385">
        <v>4455543051</v>
      </c>
      <c r="D45385">
        <v>6777399842</v>
      </c>
      <c r="E45385">
        <f>VLOOKUP(_2021June_July_review_data[[#This Row],[itemid]],_2021June_July_product_data[[product_itemid]:[product_name]],4,0)</f>
        <v>667</v>
      </c>
      <c r="F45385" t="str">
        <f>VLOOKUP(_2021June_July_review_data[[#This Row],[shopid]],_2021June_July_shop_data[[#All],[shopid]:[name]],2,0)</f>
        <v>LUCKY.HOUSE</v>
      </c>
      <c r="G45385">
        <v>365058565</v>
      </c>
      <c r="H45385" s="2" t="s">
        <v>24499</v>
      </c>
      <c r="I45385" s="2" t="s">
        <v>24500</v>
      </c>
      <c r="J45385">
        <v>5</v>
      </c>
      <c r="K45385">
        <v>1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  <c r="T45385">
        <v>0</v>
      </c>
      <c r="U45385">
        <v>0</v>
      </c>
      <c r="V45385">
        <v>0</v>
      </c>
      <c r="W45385">
        <v>0</v>
      </c>
      <c r="X45385">
        <v>0</v>
      </c>
    </row>
    <row r="45386" spans="1:24" x14ac:dyDescent="0.35">
      <c r="A45386">
        <v>2.0210706440172422E+17</v>
      </c>
      <c r="B45386" s="1">
        <v>44383</v>
      </c>
      <c r="C45386">
        <v>4401724222</v>
      </c>
      <c r="D45386">
        <v>6777399842</v>
      </c>
      <c r="E45386">
        <f>VLOOKUP(_2021June_July_review_data[[#This Row],[itemid]],_2021June_July_product_data[[product_itemid]:[product_name]],4,0)</f>
        <v>667</v>
      </c>
      <c r="F45386" t="str">
        <f>VLOOKUP(_2021June_July_review_data[[#This Row],[shopid]],_2021June_July_shop_data[[#All],[shopid]:[name]],2,0)</f>
        <v>LUCKY.HOUSE</v>
      </c>
      <c r="G45386">
        <v>365058565</v>
      </c>
      <c r="H45386" s="2" t="s">
        <v>24501</v>
      </c>
      <c r="I45386" s="2" t="s">
        <v>24502</v>
      </c>
      <c r="J45386">
        <v>1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0</v>
      </c>
      <c r="V45386">
        <v>0</v>
      </c>
      <c r="W45386">
        <v>1</v>
      </c>
      <c r="X45386">
        <v>0</v>
      </c>
    </row>
    <row r="45387" spans="1:24" x14ac:dyDescent="0.35">
      <c r="A45387">
        <v>2.0210706445811379E+17</v>
      </c>
      <c r="B45387" s="1">
        <v>44383</v>
      </c>
      <c r="C45387">
        <v>4458113796</v>
      </c>
      <c r="D45387">
        <v>6777399842</v>
      </c>
      <c r="E45387">
        <f>VLOOKUP(_2021June_July_review_data[[#This Row],[itemid]],_2021June_July_product_data[[product_itemid]:[product_name]],4,0)</f>
        <v>667</v>
      </c>
      <c r="F45387" t="str">
        <f>VLOOKUP(_2021June_July_review_data[[#This Row],[shopid]],_2021June_July_shop_data[[#All],[shopid]:[name]],2,0)</f>
        <v>LUCKY.HOUSE</v>
      </c>
      <c r="G45387">
        <v>365058565</v>
      </c>
      <c r="H45387" s="2" t="s">
        <v>24503</v>
      </c>
      <c r="I45387" s="2" t="s">
        <v>24504</v>
      </c>
      <c r="J45387">
        <v>5</v>
      </c>
      <c r="K45387">
        <v>0</v>
      </c>
      <c r="L45387">
        <v>0</v>
      </c>
      <c r="M45387">
        <v>1</v>
      </c>
      <c r="N45387">
        <v>0</v>
      </c>
      <c r="O45387">
        <v>0</v>
      </c>
      <c r="P45387">
        <v>0</v>
      </c>
      <c r="Q45387">
        <v>1</v>
      </c>
      <c r="R45387">
        <v>0</v>
      </c>
      <c r="S45387">
        <v>0</v>
      </c>
      <c r="T45387">
        <v>0</v>
      </c>
      <c r="U45387">
        <v>0</v>
      </c>
      <c r="V45387">
        <v>0</v>
      </c>
      <c r="W45387">
        <v>0</v>
      </c>
      <c r="X45387">
        <v>0</v>
      </c>
    </row>
    <row r="45388" spans="1:24" x14ac:dyDescent="0.35">
      <c r="A45388">
        <v>2.0210706445784691E+17</v>
      </c>
      <c r="B45388" s="1">
        <v>44383</v>
      </c>
      <c r="C45388">
        <v>4457846912</v>
      </c>
      <c r="D45388">
        <v>6777399842</v>
      </c>
      <c r="E45388">
        <f>VLOOKUP(_2021June_July_review_data[[#This Row],[itemid]],_2021June_July_product_data[[product_itemid]:[product_name]],4,0)</f>
        <v>667</v>
      </c>
      <c r="F45388" t="str">
        <f>VLOOKUP(_2021June_July_review_data[[#This Row],[shopid]],_2021June_July_shop_data[[#All],[shopid]:[name]],2,0)</f>
        <v>LUCKY.HOUSE</v>
      </c>
      <c r="G45388">
        <v>365058565</v>
      </c>
      <c r="H45388" s="2" t="s">
        <v>24505</v>
      </c>
      <c r="I45388" s="2" t="s">
        <v>24506</v>
      </c>
      <c r="J45388">
        <v>4</v>
      </c>
      <c r="K45388">
        <v>1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  <c r="T45388">
        <v>0</v>
      </c>
      <c r="U45388">
        <v>0</v>
      </c>
      <c r="V45388">
        <v>0</v>
      </c>
      <c r="W45388">
        <v>0</v>
      </c>
      <c r="X45388">
        <v>0</v>
      </c>
    </row>
    <row r="45389" spans="1:24" x14ac:dyDescent="0.35">
      <c r="A45389">
        <v>2.0210706439644672E+17</v>
      </c>
      <c r="B45389" s="1">
        <v>44383</v>
      </c>
      <c r="C45389">
        <v>4396446719</v>
      </c>
      <c r="D45389">
        <v>6777399842</v>
      </c>
      <c r="E45389">
        <f>VLOOKUP(_2021June_July_review_data[[#This Row],[itemid]],_2021June_July_product_data[[product_itemid]:[product_name]],4,0)</f>
        <v>667</v>
      </c>
      <c r="F45389" t="str">
        <f>VLOOKUP(_2021June_July_review_data[[#This Row],[shopid]],_2021June_July_shop_data[[#All],[shopid]:[name]],2,0)</f>
        <v>LUCKY.HOUSE</v>
      </c>
      <c r="G45389">
        <v>365058565</v>
      </c>
      <c r="H45389" s="2" t="s">
        <v>15578</v>
      </c>
      <c r="I45389" s="2" t="s">
        <v>24507</v>
      </c>
      <c r="J45389">
        <v>1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0</v>
      </c>
      <c r="V45389">
        <v>0</v>
      </c>
      <c r="W45389">
        <v>0</v>
      </c>
      <c r="X45389">
        <v>0</v>
      </c>
    </row>
    <row r="45390" spans="1:24" x14ac:dyDescent="0.35">
      <c r="A45390">
        <v>2.021070643932047E+17</v>
      </c>
      <c r="B45390" s="1">
        <v>44383</v>
      </c>
      <c r="C45390">
        <v>4393204717</v>
      </c>
      <c r="D45390">
        <v>6777399842</v>
      </c>
      <c r="E45390">
        <f>VLOOKUP(_2021June_July_review_data[[#This Row],[itemid]],_2021June_July_product_data[[product_itemid]:[product_name]],4,0)</f>
        <v>667</v>
      </c>
      <c r="F45390" t="str">
        <f>VLOOKUP(_2021June_July_review_data[[#This Row],[shopid]],_2021June_July_shop_data[[#All],[shopid]:[name]],2,0)</f>
        <v>LUCKY.HOUSE</v>
      </c>
      <c r="G45390">
        <v>365058565</v>
      </c>
      <c r="H45390" s="2" t="s">
        <v>24508</v>
      </c>
      <c r="I45390" s="2" t="s">
        <v>24509</v>
      </c>
      <c r="J45390">
        <v>5</v>
      </c>
      <c r="K45390">
        <v>1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0</v>
      </c>
      <c r="V45390">
        <v>0</v>
      </c>
      <c r="W45390">
        <v>0</v>
      </c>
      <c r="X45390">
        <v>0</v>
      </c>
    </row>
    <row r="45391" spans="1:24" x14ac:dyDescent="0.35">
      <c r="A45391">
        <v>2.0210706421492899E+17</v>
      </c>
      <c r="B45391" s="1">
        <v>44383</v>
      </c>
      <c r="C45391">
        <v>4214928977</v>
      </c>
      <c r="D45391">
        <v>6777399842</v>
      </c>
      <c r="E45391">
        <f>VLOOKUP(_2021June_July_review_data[[#This Row],[itemid]],_2021June_July_product_data[[product_itemid]:[product_name]],4,0)</f>
        <v>667</v>
      </c>
      <c r="F45391" t="str">
        <f>VLOOKUP(_2021June_July_review_data[[#This Row],[shopid]],_2021June_July_shop_data[[#All],[shopid]:[name]],2,0)</f>
        <v>LUCKY.HOUSE</v>
      </c>
      <c r="G45391">
        <v>365058565</v>
      </c>
      <c r="H45391" s="2" t="s">
        <v>24510</v>
      </c>
      <c r="I45391" s="2" t="s">
        <v>24511</v>
      </c>
      <c r="J45391">
        <v>5</v>
      </c>
      <c r="K45391">
        <v>1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0</v>
      </c>
      <c r="V45391">
        <v>0</v>
      </c>
      <c r="W45391">
        <v>0</v>
      </c>
      <c r="X45391">
        <v>0</v>
      </c>
    </row>
    <row r="45392" spans="1:24" x14ac:dyDescent="0.35">
      <c r="A45392">
        <v>2.0210706423331245E+17</v>
      </c>
      <c r="B45392" s="1">
        <v>44383</v>
      </c>
      <c r="C45392">
        <v>4233312436</v>
      </c>
      <c r="D45392">
        <v>6777399842</v>
      </c>
      <c r="E45392">
        <f>VLOOKUP(_2021June_July_review_data[[#This Row],[itemid]],_2021June_July_product_data[[product_itemid]:[product_name]],4,0)</f>
        <v>667</v>
      </c>
      <c r="F45392" t="str">
        <f>VLOOKUP(_2021June_July_review_data[[#This Row],[shopid]],_2021June_July_shop_data[[#All],[shopid]:[name]],2,0)</f>
        <v>LUCKY.HOUSE</v>
      </c>
      <c r="G45392">
        <v>365058565</v>
      </c>
      <c r="H45392" s="2" t="s">
        <v>24512</v>
      </c>
      <c r="I45392" s="2" t="s">
        <v>24513</v>
      </c>
      <c r="J45392">
        <v>5</v>
      </c>
      <c r="K45392">
        <v>0</v>
      </c>
      <c r="L45392">
        <v>0</v>
      </c>
      <c r="M45392">
        <v>1</v>
      </c>
      <c r="N45392">
        <v>1</v>
      </c>
      <c r="O45392">
        <v>0</v>
      </c>
      <c r="P45392">
        <v>0</v>
      </c>
      <c r="Q45392">
        <v>0</v>
      </c>
      <c r="R45392">
        <v>0</v>
      </c>
      <c r="S45392">
        <v>0</v>
      </c>
      <c r="T45392">
        <v>0</v>
      </c>
      <c r="U45392">
        <v>0</v>
      </c>
      <c r="V45392">
        <v>0</v>
      </c>
      <c r="W45392">
        <v>0</v>
      </c>
      <c r="X45392">
        <v>0</v>
      </c>
    </row>
    <row r="45393" spans="1:24" x14ac:dyDescent="0.35">
      <c r="A45393">
        <v>2.0210706417295165E+17</v>
      </c>
      <c r="B45393" s="1">
        <v>44383</v>
      </c>
      <c r="C45393">
        <v>4172951638</v>
      </c>
      <c r="D45393">
        <v>6777399842</v>
      </c>
      <c r="E45393">
        <f>VLOOKUP(_2021June_July_review_data[[#This Row],[itemid]],_2021June_July_product_data[[product_itemid]:[product_name]],4,0)</f>
        <v>667</v>
      </c>
      <c r="F45393" t="str">
        <f>VLOOKUP(_2021June_July_review_data[[#This Row],[shopid]],_2021June_July_shop_data[[#All],[shopid]:[name]],2,0)</f>
        <v>LUCKY.HOUSE</v>
      </c>
      <c r="G45393">
        <v>365058565</v>
      </c>
      <c r="H45393" s="2" t="s">
        <v>2390</v>
      </c>
      <c r="I45393" s="2" t="s">
        <v>24514</v>
      </c>
      <c r="J45393">
        <v>5</v>
      </c>
      <c r="K45393">
        <v>0</v>
      </c>
      <c r="L45393">
        <v>0</v>
      </c>
      <c r="M45393">
        <v>1</v>
      </c>
      <c r="N45393">
        <v>0</v>
      </c>
      <c r="O45393">
        <v>0</v>
      </c>
      <c r="P45393">
        <v>1</v>
      </c>
      <c r="Q45393">
        <v>1</v>
      </c>
      <c r="R45393">
        <v>0</v>
      </c>
      <c r="S45393">
        <v>0</v>
      </c>
      <c r="T45393">
        <v>0</v>
      </c>
      <c r="U45393">
        <v>0</v>
      </c>
      <c r="V45393">
        <v>0</v>
      </c>
      <c r="W45393">
        <v>0</v>
      </c>
      <c r="X45393">
        <v>0</v>
      </c>
    </row>
    <row r="45394" spans="1:24" x14ac:dyDescent="0.35">
      <c r="A45394">
        <v>2.0210706425405997E+17</v>
      </c>
      <c r="B45394" s="1">
        <v>44383</v>
      </c>
      <c r="C45394">
        <v>4254059970</v>
      </c>
      <c r="D45394">
        <v>6777399842</v>
      </c>
      <c r="E45394">
        <f>VLOOKUP(_2021June_July_review_data[[#This Row],[itemid]],_2021June_July_product_data[[product_itemid]:[product_name]],4,0)</f>
        <v>667</v>
      </c>
      <c r="F45394" t="str">
        <f>VLOOKUP(_2021June_July_review_data[[#This Row],[shopid]],_2021June_July_shop_data[[#All],[shopid]:[name]],2,0)</f>
        <v>LUCKY.HOUSE</v>
      </c>
      <c r="G45394">
        <v>365058565</v>
      </c>
      <c r="H45394" s="2" t="s">
        <v>1177</v>
      </c>
      <c r="I45394" s="2" t="s">
        <v>24515</v>
      </c>
      <c r="J45394">
        <v>5</v>
      </c>
      <c r="K45394">
        <v>0</v>
      </c>
      <c r="L45394">
        <v>0</v>
      </c>
      <c r="M45394">
        <v>1</v>
      </c>
      <c r="N45394">
        <v>1</v>
      </c>
      <c r="O45394">
        <v>0</v>
      </c>
      <c r="P45394">
        <v>1</v>
      </c>
      <c r="Q45394">
        <v>1</v>
      </c>
      <c r="R45394">
        <v>0</v>
      </c>
      <c r="S45394">
        <v>0</v>
      </c>
      <c r="T45394">
        <v>0</v>
      </c>
      <c r="U45394">
        <v>0</v>
      </c>
      <c r="V45394">
        <v>0</v>
      </c>
      <c r="W45394">
        <v>0</v>
      </c>
      <c r="X45394">
        <v>0</v>
      </c>
    </row>
    <row r="45395" spans="1:24" x14ac:dyDescent="0.35">
      <c r="A45395">
        <v>2.0210706425722342E+17</v>
      </c>
      <c r="B45395" s="1">
        <v>44383</v>
      </c>
      <c r="C45395">
        <v>4257223434</v>
      </c>
      <c r="D45395">
        <v>6777399842</v>
      </c>
      <c r="E45395">
        <f>VLOOKUP(_2021June_July_review_data[[#This Row],[itemid]],_2021June_July_product_data[[product_itemid]:[product_name]],4,0)</f>
        <v>667</v>
      </c>
      <c r="F45395" t="str">
        <f>VLOOKUP(_2021June_July_review_data[[#This Row],[shopid]],_2021June_July_shop_data[[#All],[shopid]:[name]],2,0)</f>
        <v>LUCKY.HOUSE</v>
      </c>
      <c r="G45395">
        <v>365058565</v>
      </c>
      <c r="H45395" s="2" t="s">
        <v>24516</v>
      </c>
      <c r="I45395" s="2" t="s">
        <v>24517</v>
      </c>
      <c r="J45395">
        <v>5</v>
      </c>
      <c r="K45395">
        <v>1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  <c r="T45395">
        <v>0</v>
      </c>
      <c r="U45395">
        <v>0</v>
      </c>
      <c r="V45395">
        <v>0</v>
      </c>
      <c r="W45395">
        <v>0</v>
      </c>
      <c r="X45395">
        <v>0</v>
      </c>
    </row>
    <row r="45396" spans="1:24" x14ac:dyDescent="0.35">
      <c r="A45396">
        <v>2.0210706523690154E+17</v>
      </c>
      <c r="B45396" s="1">
        <v>44383</v>
      </c>
      <c r="C45396">
        <v>5236901544</v>
      </c>
      <c r="D45396">
        <v>6777399842</v>
      </c>
      <c r="E45396">
        <f>VLOOKUP(_2021June_July_review_data[[#This Row],[itemid]],_2021June_July_product_data[[product_itemid]:[product_name]],4,0)</f>
        <v>667</v>
      </c>
      <c r="F45396" t="str">
        <f>VLOOKUP(_2021June_July_review_data[[#This Row],[shopid]],_2021June_July_shop_data[[#All],[shopid]:[name]],2,0)</f>
        <v>LUCKY.HOUSE</v>
      </c>
      <c r="G45396">
        <v>365058565</v>
      </c>
      <c r="H45396" s="2" t="s">
        <v>39958</v>
      </c>
      <c r="I45396" s="2" t="s">
        <v>1170</v>
      </c>
      <c r="J45396">
        <v>5</v>
      </c>
      <c r="K45396">
        <v>1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  <c r="T45396">
        <v>0</v>
      </c>
      <c r="U45396">
        <v>0</v>
      </c>
      <c r="V45396">
        <v>0</v>
      </c>
      <c r="W45396">
        <v>0</v>
      </c>
      <c r="X45396">
        <v>0</v>
      </c>
    </row>
    <row r="45397" spans="1:24" x14ac:dyDescent="0.35">
      <c r="A45397">
        <v>2.021070648431304E+17</v>
      </c>
      <c r="B45397" s="1">
        <v>44383</v>
      </c>
      <c r="C45397">
        <v>4843130396</v>
      </c>
      <c r="D45397">
        <v>6777399842</v>
      </c>
      <c r="E45397">
        <f>VLOOKUP(_2021June_July_review_data[[#This Row],[itemid]],_2021June_July_product_data[[product_itemid]:[product_name]],4,0)</f>
        <v>667</v>
      </c>
      <c r="F45397" t="str">
        <f>VLOOKUP(_2021June_July_review_data[[#This Row],[shopid]],_2021June_July_shop_data[[#All],[shopid]:[name]],2,0)</f>
        <v>LUCKY.HOUSE</v>
      </c>
      <c r="G45397">
        <v>365058565</v>
      </c>
      <c r="H45397" s="2" t="s">
        <v>24518</v>
      </c>
      <c r="I45397" s="2" t="s">
        <v>1170</v>
      </c>
      <c r="J45397">
        <v>5</v>
      </c>
      <c r="K45397">
        <v>0</v>
      </c>
      <c r="L45397">
        <v>0</v>
      </c>
      <c r="M45397">
        <v>1</v>
      </c>
      <c r="N45397">
        <v>1</v>
      </c>
      <c r="O45397">
        <v>0</v>
      </c>
      <c r="P45397">
        <v>1</v>
      </c>
      <c r="Q45397">
        <v>1</v>
      </c>
      <c r="R45397">
        <v>0</v>
      </c>
      <c r="S45397">
        <v>0</v>
      </c>
      <c r="T45397">
        <v>0</v>
      </c>
      <c r="U45397">
        <v>0</v>
      </c>
      <c r="V45397">
        <v>0</v>
      </c>
      <c r="W45397">
        <v>0</v>
      </c>
      <c r="X45397">
        <v>0</v>
      </c>
    </row>
    <row r="45398" spans="1:24" x14ac:dyDescent="0.35">
      <c r="A45398">
        <v>2.0210706478630698E+17</v>
      </c>
      <c r="B45398" s="1">
        <v>44383</v>
      </c>
      <c r="C45398">
        <v>4786306975</v>
      </c>
      <c r="D45398">
        <v>6777399842</v>
      </c>
      <c r="E45398">
        <f>VLOOKUP(_2021June_July_review_data[[#This Row],[itemid]],_2021June_July_product_data[[product_itemid]:[product_name]],4,0)</f>
        <v>667</v>
      </c>
      <c r="F45398" t="str">
        <f>VLOOKUP(_2021June_July_review_data[[#This Row],[shopid]],_2021June_July_shop_data[[#All],[shopid]:[name]],2,0)</f>
        <v>LUCKY.HOUSE</v>
      </c>
      <c r="G45398">
        <v>365058565</v>
      </c>
      <c r="H45398" s="2" t="s">
        <v>15588</v>
      </c>
      <c r="I45398" s="2" t="s">
        <v>1170</v>
      </c>
      <c r="J45398">
        <v>4</v>
      </c>
      <c r="K45398">
        <v>1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  <c r="T45398">
        <v>0</v>
      </c>
      <c r="U45398">
        <v>0</v>
      </c>
      <c r="V45398">
        <v>0</v>
      </c>
      <c r="W45398">
        <v>0</v>
      </c>
      <c r="X45398">
        <v>0</v>
      </c>
    </row>
    <row r="45399" spans="1:24" x14ac:dyDescent="0.35">
      <c r="A45399">
        <v>2.0210706462244243E+17</v>
      </c>
      <c r="B45399" s="1">
        <v>44383</v>
      </c>
      <c r="C45399">
        <v>4622442420</v>
      </c>
      <c r="D45399">
        <v>6777399842</v>
      </c>
      <c r="E45399">
        <f>VLOOKUP(_2021June_July_review_data[[#This Row],[itemid]],_2021June_July_product_data[[product_itemid]:[product_name]],4,0)</f>
        <v>667</v>
      </c>
      <c r="F45399" t="str">
        <f>VLOOKUP(_2021June_July_review_data[[#This Row],[shopid]],_2021June_July_shop_data[[#All],[shopid]:[name]],2,0)</f>
        <v>LUCKY.HOUSE</v>
      </c>
      <c r="G45399">
        <v>365058565</v>
      </c>
      <c r="H45399" s="2" t="s">
        <v>24519</v>
      </c>
      <c r="I45399" s="2" t="s">
        <v>1170</v>
      </c>
      <c r="J45399">
        <v>5</v>
      </c>
      <c r="K45399">
        <v>1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  <c r="T45399">
        <v>0</v>
      </c>
      <c r="U45399">
        <v>0</v>
      </c>
      <c r="V45399">
        <v>0</v>
      </c>
      <c r="W45399">
        <v>0</v>
      </c>
      <c r="X45399">
        <v>0</v>
      </c>
    </row>
    <row r="45400" spans="1:24" x14ac:dyDescent="0.35">
      <c r="A45400">
        <v>2.0210706488957322E+17</v>
      </c>
      <c r="B45400" s="1">
        <v>44383</v>
      </c>
      <c r="C45400">
        <v>4889573226</v>
      </c>
      <c r="D45400">
        <v>6777399842</v>
      </c>
      <c r="E45400">
        <f>VLOOKUP(_2021June_July_review_data[[#This Row],[itemid]],_2021June_July_product_data[[product_itemid]:[product_name]],4,0)</f>
        <v>667</v>
      </c>
      <c r="F45400" t="str">
        <f>VLOOKUP(_2021June_July_review_data[[#This Row],[shopid]],_2021June_July_shop_data[[#All],[shopid]:[name]],2,0)</f>
        <v>LUCKY.HOUSE</v>
      </c>
      <c r="G45400">
        <v>365058565</v>
      </c>
      <c r="H45400" s="2" t="s">
        <v>24520</v>
      </c>
      <c r="I45400" s="2" t="s">
        <v>1170</v>
      </c>
      <c r="J45400">
        <v>5</v>
      </c>
      <c r="K45400">
        <v>1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  <c r="T45400">
        <v>0</v>
      </c>
      <c r="U45400">
        <v>0</v>
      </c>
      <c r="V45400">
        <v>0</v>
      </c>
      <c r="W45400">
        <v>0</v>
      </c>
      <c r="X45400">
        <v>0</v>
      </c>
    </row>
    <row r="45401" spans="1:24" x14ac:dyDescent="0.35">
      <c r="A45401">
        <v>2.0210706491024579E+17</v>
      </c>
      <c r="B45401" s="1">
        <v>44383</v>
      </c>
      <c r="C45401">
        <v>4910245787</v>
      </c>
      <c r="D45401">
        <v>6777399842</v>
      </c>
      <c r="E45401">
        <f>VLOOKUP(_2021June_July_review_data[[#This Row],[itemid]],_2021June_July_product_data[[product_itemid]:[product_name]],4,0)</f>
        <v>667</v>
      </c>
      <c r="F45401" t="str">
        <f>VLOOKUP(_2021June_July_review_data[[#This Row],[shopid]],_2021June_July_shop_data[[#All],[shopid]:[name]],2,0)</f>
        <v>LUCKY.HOUSE</v>
      </c>
      <c r="G45401">
        <v>365058565</v>
      </c>
      <c r="H45401" s="2" t="s">
        <v>24521</v>
      </c>
      <c r="I45401" s="2" t="s">
        <v>1170</v>
      </c>
      <c r="J45401">
        <v>5</v>
      </c>
      <c r="K45401">
        <v>1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0</v>
      </c>
      <c r="U45401">
        <v>0</v>
      </c>
      <c r="V45401">
        <v>0</v>
      </c>
      <c r="W45401">
        <v>0</v>
      </c>
      <c r="X45401">
        <v>0</v>
      </c>
    </row>
    <row r="45402" spans="1:24" x14ac:dyDescent="0.35">
      <c r="A45402">
        <v>2.0210706482590432E+17</v>
      </c>
      <c r="B45402" s="1">
        <v>44383</v>
      </c>
      <c r="C45402">
        <v>4825904306</v>
      </c>
      <c r="D45402">
        <v>6777399842</v>
      </c>
      <c r="E45402">
        <f>VLOOKUP(_2021June_July_review_data[[#This Row],[itemid]],_2021June_July_product_data[[product_itemid]:[product_name]],4,0)</f>
        <v>667</v>
      </c>
      <c r="F45402" t="str">
        <f>VLOOKUP(_2021June_July_review_data[[#This Row],[shopid]],_2021June_July_shop_data[[#All],[shopid]:[name]],2,0)</f>
        <v>LUCKY.HOUSE</v>
      </c>
      <c r="G45402">
        <v>365058565</v>
      </c>
      <c r="H45402" s="2" t="s">
        <v>1147</v>
      </c>
      <c r="I45402" s="2" t="s">
        <v>1170</v>
      </c>
      <c r="J45402">
        <v>5</v>
      </c>
      <c r="K45402">
        <v>0</v>
      </c>
      <c r="L45402">
        <v>0</v>
      </c>
      <c r="M45402">
        <v>1</v>
      </c>
      <c r="N45402">
        <v>1</v>
      </c>
      <c r="O45402">
        <v>0</v>
      </c>
      <c r="P45402">
        <v>0</v>
      </c>
      <c r="Q45402">
        <v>0</v>
      </c>
      <c r="R45402">
        <v>0</v>
      </c>
      <c r="S45402">
        <v>0</v>
      </c>
      <c r="T45402">
        <v>0</v>
      </c>
      <c r="U45402">
        <v>0</v>
      </c>
      <c r="V45402">
        <v>0</v>
      </c>
      <c r="W45402">
        <v>0</v>
      </c>
      <c r="X45402">
        <v>0</v>
      </c>
    </row>
    <row r="45403" spans="1:24" x14ac:dyDescent="0.35">
      <c r="A45403">
        <v>2.0210706460857062E+17</v>
      </c>
      <c r="B45403" s="1">
        <v>44383</v>
      </c>
      <c r="C45403">
        <v>4608570628</v>
      </c>
      <c r="D45403">
        <v>6777399842</v>
      </c>
      <c r="E45403">
        <f>VLOOKUP(_2021June_July_review_data[[#This Row],[itemid]],_2021June_July_product_data[[product_itemid]:[product_name]],4,0)</f>
        <v>667</v>
      </c>
      <c r="F45403" t="str">
        <f>VLOOKUP(_2021June_July_review_data[[#This Row],[shopid]],_2021June_July_shop_data[[#All],[shopid]:[name]],2,0)</f>
        <v>LUCKY.HOUSE</v>
      </c>
      <c r="G45403">
        <v>365058565</v>
      </c>
      <c r="H45403" s="2" t="s">
        <v>15603</v>
      </c>
      <c r="I45403" s="2" t="s">
        <v>1170</v>
      </c>
      <c r="J45403">
        <v>5</v>
      </c>
      <c r="K45403">
        <v>1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  <c r="T45403">
        <v>0</v>
      </c>
      <c r="U45403">
        <v>0</v>
      </c>
      <c r="V45403">
        <v>0</v>
      </c>
      <c r="W45403">
        <v>0</v>
      </c>
      <c r="X45403">
        <v>0</v>
      </c>
    </row>
    <row r="45404" spans="1:24" x14ac:dyDescent="0.35">
      <c r="A45404">
        <v>2.0210706482489818E+17</v>
      </c>
      <c r="B45404" s="1">
        <v>44383</v>
      </c>
      <c r="C45404">
        <v>4824898171</v>
      </c>
      <c r="D45404">
        <v>6777399842</v>
      </c>
      <c r="E45404">
        <f>VLOOKUP(_2021June_July_review_data[[#This Row],[itemid]],_2021June_July_product_data[[product_itemid]:[product_name]],4,0)</f>
        <v>667</v>
      </c>
      <c r="F45404" t="str">
        <f>VLOOKUP(_2021June_July_review_data[[#This Row],[shopid]],_2021June_July_shop_data[[#All],[shopid]:[name]],2,0)</f>
        <v>LUCKY.HOUSE</v>
      </c>
      <c r="G45404">
        <v>365058565</v>
      </c>
      <c r="H45404" s="2" t="s">
        <v>15609</v>
      </c>
      <c r="I45404" s="2" t="s">
        <v>1170</v>
      </c>
      <c r="J45404">
        <v>5</v>
      </c>
      <c r="K45404">
        <v>0</v>
      </c>
      <c r="L45404">
        <v>0</v>
      </c>
      <c r="M45404">
        <v>1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0</v>
      </c>
      <c r="V45404">
        <v>0</v>
      </c>
      <c r="W45404">
        <v>0</v>
      </c>
      <c r="X45404">
        <v>0</v>
      </c>
    </row>
    <row r="45405" spans="1:24" x14ac:dyDescent="0.35">
      <c r="A45405">
        <v>2.0210706510770624E+17</v>
      </c>
      <c r="B45405" s="1">
        <v>44383</v>
      </c>
      <c r="C45405">
        <v>5107706255</v>
      </c>
      <c r="D45405">
        <v>6777399842</v>
      </c>
      <c r="E45405">
        <f>VLOOKUP(_2021June_July_review_data[[#This Row],[itemid]],_2021June_July_product_data[[product_itemid]:[product_name]],4,0)</f>
        <v>667</v>
      </c>
      <c r="F45405" t="str">
        <f>VLOOKUP(_2021June_July_review_data[[#This Row],[shopid]],_2021June_July_shop_data[[#All],[shopid]:[name]],2,0)</f>
        <v>LUCKY.HOUSE</v>
      </c>
      <c r="G45405">
        <v>365058565</v>
      </c>
      <c r="H45405" s="2" t="s">
        <v>24522</v>
      </c>
      <c r="I45405" s="2" t="s">
        <v>1170</v>
      </c>
      <c r="J45405">
        <v>5</v>
      </c>
      <c r="K45405">
        <v>1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0</v>
      </c>
      <c r="V45405">
        <v>0</v>
      </c>
      <c r="W45405">
        <v>0</v>
      </c>
      <c r="X45405">
        <v>0</v>
      </c>
    </row>
    <row r="45406" spans="1:24" x14ac:dyDescent="0.35">
      <c r="A45406">
        <v>2.0210706460298166E+17</v>
      </c>
      <c r="B45406" s="1">
        <v>44383</v>
      </c>
      <c r="C45406">
        <v>4602981671</v>
      </c>
      <c r="D45406">
        <v>6777399842</v>
      </c>
      <c r="E45406">
        <f>VLOOKUP(_2021June_July_review_data[[#This Row],[itemid]],_2021June_July_product_data[[product_itemid]:[product_name]],4,0)</f>
        <v>667</v>
      </c>
      <c r="F45406" t="str">
        <f>VLOOKUP(_2021June_July_review_data[[#This Row],[shopid]],_2021June_July_shop_data[[#All],[shopid]:[name]],2,0)</f>
        <v>LUCKY.HOUSE</v>
      </c>
      <c r="G45406">
        <v>365058565</v>
      </c>
      <c r="H45406" s="2" t="s">
        <v>10678</v>
      </c>
      <c r="I45406" s="2" t="s">
        <v>1170</v>
      </c>
      <c r="J45406">
        <v>5</v>
      </c>
      <c r="K45406">
        <v>0</v>
      </c>
      <c r="L45406">
        <v>0</v>
      </c>
      <c r="M45406">
        <v>1</v>
      </c>
      <c r="N45406">
        <v>1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0</v>
      </c>
      <c r="V45406">
        <v>0</v>
      </c>
      <c r="W45406">
        <v>0</v>
      </c>
      <c r="X45406">
        <v>0</v>
      </c>
    </row>
    <row r="45407" spans="1:24" x14ac:dyDescent="0.35">
      <c r="A45407">
        <v>2.0210706461300394E+17</v>
      </c>
      <c r="B45407" s="1">
        <v>44383</v>
      </c>
      <c r="C45407">
        <v>4613003926</v>
      </c>
      <c r="D45407">
        <v>6777399842</v>
      </c>
      <c r="E45407">
        <f>VLOOKUP(_2021June_July_review_data[[#This Row],[itemid]],_2021June_July_product_data[[product_itemid]:[product_name]],4,0)</f>
        <v>667</v>
      </c>
      <c r="F45407" t="str">
        <f>VLOOKUP(_2021June_July_review_data[[#This Row],[shopid]],_2021June_July_shop_data[[#All],[shopid]:[name]],2,0)</f>
        <v>LUCKY.HOUSE</v>
      </c>
      <c r="G45407">
        <v>365058565</v>
      </c>
      <c r="H45407" s="2" t="s">
        <v>24523</v>
      </c>
      <c r="I45407" s="2" t="s">
        <v>1170</v>
      </c>
      <c r="J45407">
        <v>5</v>
      </c>
      <c r="K45407">
        <v>1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0</v>
      </c>
      <c r="V45407">
        <v>0</v>
      </c>
      <c r="W45407">
        <v>0</v>
      </c>
      <c r="X45407">
        <v>0</v>
      </c>
    </row>
    <row r="45408" spans="1:24" x14ac:dyDescent="0.35">
      <c r="A45408">
        <v>2.0210706457374691E+17</v>
      </c>
      <c r="B45408" s="1">
        <v>44383</v>
      </c>
      <c r="C45408">
        <v>4573746899</v>
      </c>
      <c r="D45408">
        <v>6777399842</v>
      </c>
      <c r="E45408">
        <f>VLOOKUP(_2021June_July_review_data[[#This Row],[itemid]],_2021June_July_product_data[[product_itemid]:[product_name]],4,0)</f>
        <v>667</v>
      </c>
      <c r="F45408" t="str">
        <f>VLOOKUP(_2021June_July_review_data[[#This Row],[shopid]],_2021June_July_shop_data[[#All],[shopid]:[name]],2,0)</f>
        <v>LUCKY.HOUSE</v>
      </c>
      <c r="G45408">
        <v>365058565</v>
      </c>
      <c r="H45408" s="2" t="s">
        <v>24524</v>
      </c>
      <c r="I45408" s="2" t="s">
        <v>1170</v>
      </c>
      <c r="J45408">
        <v>5</v>
      </c>
      <c r="K45408">
        <v>1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0</v>
      </c>
      <c r="T45408">
        <v>0</v>
      </c>
      <c r="U45408">
        <v>0</v>
      </c>
      <c r="V45408">
        <v>0</v>
      </c>
      <c r="W45408">
        <v>0</v>
      </c>
      <c r="X45408">
        <v>0</v>
      </c>
    </row>
    <row r="45409" spans="1:24" x14ac:dyDescent="0.35">
      <c r="A45409">
        <v>2.0210706455272198E+17</v>
      </c>
      <c r="B45409" s="1">
        <v>44383</v>
      </c>
      <c r="C45409">
        <v>4552721972</v>
      </c>
      <c r="D45409">
        <v>6777399842</v>
      </c>
      <c r="E45409">
        <f>VLOOKUP(_2021June_July_review_data[[#This Row],[itemid]],_2021June_July_product_data[[product_itemid]:[product_name]],4,0)</f>
        <v>667</v>
      </c>
      <c r="F45409" t="str">
        <f>VLOOKUP(_2021June_July_review_data[[#This Row],[shopid]],_2021June_July_shop_data[[#All],[shopid]:[name]],2,0)</f>
        <v>LUCKY.HOUSE</v>
      </c>
      <c r="G45409">
        <v>365058565</v>
      </c>
      <c r="H45409" s="2" t="s">
        <v>2823</v>
      </c>
      <c r="I45409" s="2" t="s">
        <v>1170</v>
      </c>
      <c r="J45409">
        <v>5</v>
      </c>
      <c r="K45409">
        <v>1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0</v>
      </c>
      <c r="V45409">
        <v>0</v>
      </c>
      <c r="W45409">
        <v>0</v>
      </c>
      <c r="X45409">
        <v>0</v>
      </c>
    </row>
    <row r="45410" spans="1:24" x14ac:dyDescent="0.35">
      <c r="A45410">
        <v>2.0210706448617248E+17</v>
      </c>
      <c r="B45410" s="1">
        <v>44383</v>
      </c>
      <c r="C45410">
        <v>4486172494</v>
      </c>
      <c r="D45410">
        <v>6777399842</v>
      </c>
      <c r="E45410">
        <f>VLOOKUP(_2021June_July_review_data[[#This Row],[itemid]],_2021June_July_product_data[[product_itemid]:[product_name]],4,0)</f>
        <v>667</v>
      </c>
      <c r="F45410" t="str">
        <f>VLOOKUP(_2021June_July_review_data[[#This Row],[shopid]],_2021June_July_shop_data[[#All],[shopid]:[name]],2,0)</f>
        <v>LUCKY.HOUSE</v>
      </c>
      <c r="G45410">
        <v>365058565</v>
      </c>
      <c r="H45410" s="2" t="s">
        <v>24525</v>
      </c>
      <c r="I45410" s="2" t="s">
        <v>1170</v>
      </c>
      <c r="J45410">
        <v>5</v>
      </c>
      <c r="K45410">
        <v>1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</row>
    <row r="45411" spans="1:24" x14ac:dyDescent="0.35">
      <c r="A45411">
        <v>2.0210706447899376E+17</v>
      </c>
      <c r="B45411" s="1">
        <v>44383</v>
      </c>
      <c r="C45411">
        <v>4478993760</v>
      </c>
      <c r="D45411">
        <v>6777399842</v>
      </c>
      <c r="E45411">
        <f>VLOOKUP(_2021June_July_review_data[[#This Row],[itemid]],_2021June_July_product_data[[product_itemid]:[product_name]],4,0)</f>
        <v>667</v>
      </c>
      <c r="F45411" t="str">
        <f>VLOOKUP(_2021June_July_review_data[[#This Row],[shopid]],_2021June_July_shop_data[[#All],[shopid]:[name]],2,0)</f>
        <v>LUCKY.HOUSE</v>
      </c>
      <c r="G45411">
        <v>365058565</v>
      </c>
      <c r="H45411" s="2" t="s">
        <v>1324</v>
      </c>
      <c r="I45411" s="2" t="s">
        <v>1170</v>
      </c>
      <c r="J45411">
        <v>5</v>
      </c>
      <c r="K45411">
        <v>1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</row>
    <row r="45412" spans="1:24" x14ac:dyDescent="0.35">
      <c r="A45412">
        <v>2.021070644460791E+17</v>
      </c>
      <c r="B45412" s="1">
        <v>44383</v>
      </c>
      <c r="C45412">
        <v>4446079093</v>
      </c>
      <c r="D45412">
        <v>6777399842</v>
      </c>
      <c r="E45412">
        <f>VLOOKUP(_2021June_July_review_data[[#This Row],[itemid]],_2021June_July_product_data[[product_itemid]:[product_name]],4,0)</f>
        <v>667</v>
      </c>
      <c r="F45412" t="str">
        <f>VLOOKUP(_2021June_July_review_data[[#This Row],[shopid]],_2021June_July_shop_data[[#All],[shopid]:[name]],2,0)</f>
        <v>LUCKY.HOUSE</v>
      </c>
      <c r="G45412">
        <v>365058565</v>
      </c>
      <c r="H45412" s="2" t="s">
        <v>24526</v>
      </c>
      <c r="I45412" s="2" t="s">
        <v>1170</v>
      </c>
      <c r="J45412">
        <v>5</v>
      </c>
      <c r="K45412">
        <v>1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</row>
    <row r="45413" spans="1:24" x14ac:dyDescent="0.35">
      <c r="A45413">
        <v>2.0210706444927232E+17</v>
      </c>
      <c r="B45413" s="1">
        <v>44383</v>
      </c>
      <c r="C45413">
        <v>4449272329</v>
      </c>
      <c r="D45413">
        <v>6777399842</v>
      </c>
      <c r="E45413">
        <f>VLOOKUP(_2021June_July_review_data[[#This Row],[itemid]],_2021June_July_product_data[[product_itemid]:[product_name]],4,0)</f>
        <v>667</v>
      </c>
      <c r="F45413" t="str">
        <f>VLOOKUP(_2021June_July_review_data[[#This Row],[shopid]],_2021June_July_shop_data[[#All],[shopid]:[name]],2,0)</f>
        <v>LUCKY.HOUSE</v>
      </c>
      <c r="G45413">
        <v>365058565</v>
      </c>
      <c r="H45413" s="2" t="s">
        <v>24519</v>
      </c>
      <c r="I45413" s="2" t="s">
        <v>1170</v>
      </c>
      <c r="J45413">
        <v>5</v>
      </c>
      <c r="K45413">
        <v>0</v>
      </c>
      <c r="L45413">
        <v>0</v>
      </c>
      <c r="M45413">
        <v>1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</row>
    <row r="45414" spans="1:24" x14ac:dyDescent="0.35">
      <c r="A45414">
        <v>2.02107064460508E+17</v>
      </c>
      <c r="B45414" s="1">
        <v>44383</v>
      </c>
      <c r="C45414">
        <v>4460508008</v>
      </c>
      <c r="D45414">
        <v>6777399842</v>
      </c>
      <c r="E45414">
        <f>VLOOKUP(_2021June_July_review_data[[#This Row],[itemid]],_2021June_July_product_data[[product_itemid]:[product_name]],4,0)</f>
        <v>667</v>
      </c>
      <c r="F45414" t="str">
        <f>VLOOKUP(_2021June_July_review_data[[#This Row],[shopid]],_2021June_July_shop_data[[#All],[shopid]:[name]],2,0)</f>
        <v>LUCKY.HOUSE</v>
      </c>
      <c r="G45414">
        <v>365058565</v>
      </c>
      <c r="H45414" s="2" t="s">
        <v>24527</v>
      </c>
      <c r="I45414" s="2" t="s">
        <v>1170</v>
      </c>
      <c r="J45414">
        <v>5</v>
      </c>
      <c r="K45414">
        <v>1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</row>
    <row r="45415" spans="1:24" x14ac:dyDescent="0.35">
      <c r="A45415">
        <v>2.0210706444150211E+17</v>
      </c>
      <c r="B45415" s="1">
        <v>44383</v>
      </c>
      <c r="C45415">
        <v>4441502126</v>
      </c>
      <c r="D45415">
        <v>6777399842</v>
      </c>
      <c r="E45415">
        <f>VLOOKUP(_2021June_July_review_data[[#This Row],[itemid]],_2021June_July_product_data[[product_itemid]:[product_name]],4,0)</f>
        <v>667</v>
      </c>
      <c r="F45415" t="str">
        <f>VLOOKUP(_2021June_July_review_data[[#This Row],[shopid]],_2021June_July_shop_data[[#All],[shopid]:[name]],2,0)</f>
        <v>LUCKY.HOUSE</v>
      </c>
      <c r="G45415">
        <v>365058565</v>
      </c>
      <c r="H45415" s="2" t="s">
        <v>24528</v>
      </c>
      <c r="I45415" s="2" t="s">
        <v>1170</v>
      </c>
      <c r="J45415">
        <v>5</v>
      </c>
      <c r="K45415">
        <v>1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</row>
    <row r="45416" spans="1:24" x14ac:dyDescent="0.35">
      <c r="A45416">
        <v>2.0210706442656832E+17</v>
      </c>
      <c r="B45416" s="1">
        <v>44383</v>
      </c>
      <c r="C45416">
        <v>4426568325</v>
      </c>
      <c r="D45416">
        <v>6777399842</v>
      </c>
      <c r="E45416">
        <f>VLOOKUP(_2021June_July_review_data[[#This Row],[itemid]],_2021June_July_product_data[[product_itemid]:[product_name]],4,0)</f>
        <v>667</v>
      </c>
      <c r="F45416" t="str">
        <f>VLOOKUP(_2021June_July_review_data[[#This Row],[shopid]],_2021June_July_shop_data[[#All],[shopid]:[name]],2,0)</f>
        <v>LUCKY.HOUSE</v>
      </c>
      <c r="G45416">
        <v>365058565</v>
      </c>
      <c r="H45416" s="2" t="s">
        <v>24529</v>
      </c>
      <c r="I45416" s="2" t="s">
        <v>1170</v>
      </c>
      <c r="J45416">
        <v>5</v>
      </c>
      <c r="K45416">
        <v>0</v>
      </c>
      <c r="L45416">
        <v>0</v>
      </c>
      <c r="M45416">
        <v>1</v>
      </c>
      <c r="N45416">
        <v>1</v>
      </c>
      <c r="O45416">
        <v>0</v>
      </c>
      <c r="P45416">
        <v>1</v>
      </c>
      <c r="Q45416">
        <v>1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</row>
    <row r="45417" spans="1:24" x14ac:dyDescent="0.35">
      <c r="A45417">
        <v>2.0210706442894822E+17</v>
      </c>
      <c r="B45417" s="1">
        <v>44383</v>
      </c>
      <c r="C45417">
        <v>4428948226</v>
      </c>
      <c r="D45417">
        <v>6777399842</v>
      </c>
      <c r="E45417">
        <f>VLOOKUP(_2021June_July_review_data[[#This Row],[itemid]],_2021June_July_product_data[[product_itemid]:[product_name]],4,0)</f>
        <v>667</v>
      </c>
      <c r="F45417" t="str">
        <f>VLOOKUP(_2021June_July_review_data[[#This Row],[shopid]],_2021June_July_shop_data[[#All],[shopid]:[name]],2,0)</f>
        <v>LUCKY.HOUSE</v>
      </c>
      <c r="G45417">
        <v>365058565</v>
      </c>
      <c r="H45417" s="2" t="s">
        <v>24530</v>
      </c>
      <c r="I45417" s="2" t="s">
        <v>1170</v>
      </c>
      <c r="J45417">
        <v>5</v>
      </c>
      <c r="K45417">
        <v>1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</row>
    <row r="45418" spans="1:24" x14ac:dyDescent="0.35">
      <c r="A45418">
        <v>2.0210706440758598E+17</v>
      </c>
      <c r="B45418" s="1">
        <v>44383</v>
      </c>
      <c r="C45418">
        <v>4407585992</v>
      </c>
      <c r="D45418">
        <v>6777399842</v>
      </c>
      <c r="E45418">
        <f>VLOOKUP(_2021June_July_review_data[[#This Row],[itemid]],_2021June_July_product_data[[product_itemid]:[product_name]],4,0)</f>
        <v>667</v>
      </c>
      <c r="F45418" t="str">
        <f>VLOOKUP(_2021June_July_review_data[[#This Row],[shopid]],_2021June_July_shop_data[[#All],[shopid]:[name]],2,0)</f>
        <v>LUCKY.HOUSE</v>
      </c>
      <c r="G45418">
        <v>365058565</v>
      </c>
      <c r="H45418" s="2" t="s">
        <v>24531</v>
      </c>
      <c r="I45418" s="2" t="s">
        <v>1170</v>
      </c>
      <c r="J45418">
        <v>5</v>
      </c>
      <c r="K45418">
        <v>1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</row>
    <row r="45419" spans="1:24" x14ac:dyDescent="0.35">
      <c r="A45419">
        <v>2.0210706440900166E+17</v>
      </c>
      <c r="B45419" s="1">
        <v>44383</v>
      </c>
      <c r="C45419">
        <v>4409001678</v>
      </c>
      <c r="D45419">
        <v>6777399842</v>
      </c>
      <c r="E45419">
        <f>VLOOKUP(_2021June_July_review_data[[#This Row],[itemid]],_2021June_July_product_data[[product_itemid]:[product_name]],4,0)</f>
        <v>667</v>
      </c>
      <c r="F45419" t="str">
        <f>VLOOKUP(_2021June_July_review_data[[#This Row],[shopid]],_2021June_July_shop_data[[#All],[shopid]:[name]],2,0)</f>
        <v>LUCKY.HOUSE</v>
      </c>
      <c r="G45419">
        <v>365058565</v>
      </c>
      <c r="H45419" s="2" t="s">
        <v>24532</v>
      </c>
      <c r="I45419" s="2" t="s">
        <v>1170</v>
      </c>
      <c r="J45419">
        <v>5</v>
      </c>
      <c r="K45419">
        <v>1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</row>
    <row r="45420" spans="1:24" x14ac:dyDescent="0.35">
      <c r="A45420">
        <v>2.0210706442210698E+17</v>
      </c>
      <c r="B45420" s="1">
        <v>44383</v>
      </c>
      <c r="C45420">
        <v>4422106976</v>
      </c>
      <c r="D45420">
        <v>6777399842</v>
      </c>
      <c r="E45420">
        <f>VLOOKUP(_2021June_July_review_data[[#This Row],[itemid]],_2021June_July_product_data[[product_itemid]:[product_name]],4,0)</f>
        <v>667</v>
      </c>
      <c r="F45420" t="str">
        <f>VLOOKUP(_2021June_July_review_data[[#This Row],[shopid]],_2021June_July_shop_data[[#All],[shopid]:[name]],2,0)</f>
        <v>LUCKY.HOUSE</v>
      </c>
      <c r="G45420">
        <v>365058565</v>
      </c>
      <c r="H45420" s="2" t="s">
        <v>24533</v>
      </c>
      <c r="I45420" s="2" t="s">
        <v>1170</v>
      </c>
      <c r="J45420">
        <v>5</v>
      </c>
      <c r="K45420">
        <v>1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</row>
    <row r="45421" spans="1:24" x14ac:dyDescent="0.35">
      <c r="A45421">
        <v>2.0210706439287133E+17</v>
      </c>
      <c r="B45421" s="1">
        <v>44383</v>
      </c>
      <c r="C45421">
        <v>4392871334</v>
      </c>
      <c r="D45421">
        <v>6777399842</v>
      </c>
      <c r="E45421">
        <f>VLOOKUP(_2021June_July_review_data[[#This Row],[itemid]],_2021June_July_product_data[[product_itemid]:[product_name]],4,0)</f>
        <v>667</v>
      </c>
      <c r="F45421" t="str">
        <f>VLOOKUP(_2021June_July_review_data[[#This Row],[shopid]],_2021June_July_shop_data[[#All],[shopid]:[name]],2,0)</f>
        <v>LUCKY.HOUSE</v>
      </c>
      <c r="G45421">
        <v>365058565</v>
      </c>
      <c r="H45421" s="2" t="s">
        <v>24534</v>
      </c>
      <c r="I45421" s="2" t="s">
        <v>1170</v>
      </c>
      <c r="J45421">
        <v>5</v>
      </c>
      <c r="K45421">
        <v>1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</row>
    <row r="45422" spans="1:24" x14ac:dyDescent="0.35">
      <c r="A45422">
        <v>2.0210706485108134E+17</v>
      </c>
      <c r="B45422" s="1">
        <v>44383</v>
      </c>
      <c r="C45422">
        <v>4851081344</v>
      </c>
      <c r="D45422">
        <v>4738908745</v>
      </c>
      <c r="E45422">
        <f>VLOOKUP(_2021June_July_review_data[[#This Row],[itemid]],_2021June_July_product_data[[product_itemid]:[product_name]],4,0)</f>
        <v>41855</v>
      </c>
      <c r="F45422" t="str">
        <f>VLOOKUP(_2021June_July_review_data[[#This Row],[shopid]],_2021June_July_shop_data[[#All],[shopid]:[name]],2,0)</f>
        <v>S &amp; U</v>
      </c>
      <c r="G45422">
        <v>130651949</v>
      </c>
      <c r="H45422" s="2" t="s">
        <v>10356</v>
      </c>
      <c r="I45422" s="2" t="s">
        <v>10357</v>
      </c>
      <c r="J45422">
        <v>5</v>
      </c>
      <c r="K45422">
        <v>0</v>
      </c>
      <c r="L45422">
        <v>0</v>
      </c>
      <c r="M45422">
        <v>1</v>
      </c>
      <c r="N45422">
        <v>1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</row>
    <row r="45423" spans="1:24" x14ac:dyDescent="0.35">
      <c r="A45423">
        <v>2.0210706507385478E+17</v>
      </c>
      <c r="B45423" s="1">
        <v>44383</v>
      </c>
      <c r="C45423">
        <v>5073854770</v>
      </c>
      <c r="D45423">
        <v>4738908745</v>
      </c>
      <c r="E45423">
        <f>VLOOKUP(_2021June_July_review_data[[#This Row],[itemid]],_2021June_July_product_data[[product_itemid]:[product_name]],4,0)</f>
        <v>41855</v>
      </c>
      <c r="F45423" t="str">
        <f>VLOOKUP(_2021June_July_review_data[[#This Row],[shopid]],_2021June_July_shop_data[[#All],[shopid]:[name]],2,0)</f>
        <v>S &amp; U</v>
      </c>
      <c r="G45423">
        <v>130651949</v>
      </c>
      <c r="H45423" s="2" t="s">
        <v>1717</v>
      </c>
      <c r="I45423" s="2" t="s">
        <v>39959</v>
      </c>
      <c r="J45423">
        <v>5</v>
      </c>
      <c r="K45423">
        <v>0</v>
      </c>
      <c r="L45423">
        <v>0</v>
      </c>
      <c r="M45423">
        <v>1</v>
      </c>
      <c r="N45423">
        <v>1</v>
      </c>
      <c r="O45423">
        <v>0</v>
      </c>
      <c r="P45423">
        <v>1</v>
      </c>
      <c r="Q45423">
        <v>1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</row>
    <row r="45424" spans="1:24" x14ac:dyDescent="0.35">
      <c r="A45424">
        <v>2.0210706510758822E+17</v>
      </c>
      <c r="B45424" s="1">
        <v>44383</v>
      </c>
      <c r="C45424">
        <v>5107588220</v>
      </c>
      <c r="D45424">
        <v>4738908745</v>
      </c>
      <c r="E45424">
        <f>VLOOKUP(_2021June_July_review_data[[#This Row],[itemid]],_2021June_July_product_data[[product_itemid]:[product_name]],4,0)</f>
        <v>41855</v>
      </c>
      <c r="F45424" t="str">
        <f>VLOOKUP(_2021June_July_review_data[[#This Row],[shopid]],_2021June_July_shop_data[[#All],[shopid]:[name]],2,0)</f>
        <v>S &amp; U</v>
      </c>
      <c r="G45424">
        <v>130651949</v>
      </c>
      <c r="H45424" s="2" t="s">
        <v>39960</v>
      </c>
      <c r="I45424" s="2" t="s">
        <v>39961</v>
      </c>
      <c r="J45424">
        <v>5</v>
      </c>
      <c r="K45424">
        <v>0</v>
      </c>
      <c r="L45424">
        <v>0</v>
      </c>
      <c r="M45424">
        <v>0</v>
      </c>
      <c r="N45424">
        <v>1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</row>
    <row r="45425" spans="1:24" x14ac:dyDescent="0.35">
      <c r="A45425">
        <v>2.0210706444347008E+17</v>
      </c>
      <c r="B45425" s="1">
        <v>44383</v>
      </c>
      <c r="C45425">
        <v>4443470095</v>
      </c>
      <c r="D45425">
        <v>4738908745</v>
      </c>
      <c r="E45425">
        <f>VLOOKUP(_2021June_July_review_data[[#This Row],[itemid]],_2021June_July_product_data[[product_itemid]:[product_name]],4,0)</f>
        <v>41855</v>
      </c>
      <c r="F45425" t="str">
        <f>VLOOKUP(_2021June_July_review_data[[#This Row],[shopid]],_2021June_July_shop_data[[#All],[shopid]:[name]],2,0)</f>
        <v>S &amp; U</v>
      </c>
      <c r="G45425">
        <v>130651949</v>
      </c>
      <c r="H45425" s="2" t="s">
        <v>10358</v>
      </c>
      <c r="I45425" s="2" t="s">
        <v>10359</v>
      </c>
      <c r="J45425">
        <v>4</v>
      </c>
      <c r="K45425">
        <v>1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</row>
    <row r="45426" spans="1:24" x14ac:dyDescent="0.35">
      <c r="A45426">
        <v>2.0210706417172038E+17</v>
      </c>
      <c r="B45426" s="1">
        <v>44383</v>
      </c>
      <c r="C45426">
        <v>4171720373</v>
      </c>
      <c r="D45426">
        <v>4738908745</v>
      </c>
      <c r="E45426">
        <f>VLOOKUP(_2021June_July_review_data[[#This Row],[itemid]],_2021June_July_product_data[[product_itemid]:[product_name]],4,0)</f>
        <v>41855</v>
      </c>
      <c r="F45426" t="str">
        <f>VLOOKUP(_2021June_July_review_data[[#This Row],[shopid]],_2021June_July_shop_data[[#All],[shopid]:[name]],2,0)</f>
        <v>S &amp; U</v>
      </c>
      <c r="G45426">
        <v>130651949</v>
      </c>
      <c r="H45426" s="2" t="s">
        <v>1906</v>
      </c>
      <c r="I45426" s="2" t="s">
        <v>10360</v>
      </c>
      <c r="J45426">
        <v>5</v>
      </c>
      <c r="K45426">
        <v>0</v>
      </c>
      <c r="L45426">
        <v>0</v>
      </c>
      <c r="M45426">
        <v>1</v>
      </c>
      <c r="N45426">
        <v>1</v>
      </c>
      <c r="O45426">
        <v>0</v>
      </c>
      <c r="P45426">
        <v>1</v>
      </c>
      <c r="Q45426">
        <v>1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</row>
    <row r="45427" spans="1:24" x14ac:dyDescent="0.35">
      <c r="A45427">
        <v>2.0210706374183184E+17</v>
      </c>
      <c r="B45427" s="1">
        <v>44383</v>
      </c>
      <c r="C45427">
        <v>3741831834</v>
      </c>
      <c r="D45427">
        <v>4738908745</v>
      </c>
      <c r="E45427">
        <f>VLOOKUP(_2021June_July_review_data[[#This Row],[itemid]],_2021June_July_product_data[[product_itemid]:[product_name]],4,0)</f>
        <v>41855</v>
      </c>
      <c r="F45427" t="str">
        <f>VLOOKUP(_2021June_July_review_data[[#This Row],[shopid]],_2021June_July_shop_data[[#All],[shopid]:[name]],2,0)</f>
        <v>S &amp; U</v>
      </c>
      <c r="G45427">
        <v>130651949</v>
      </c>
      <c r="H45427" s="2" t="s">
        <v>10361</v>
      </c>
      <c r="I45427" s="2" t="s">
        <v>10362</v>
      </c>
      <c r="J45427">
        <v>5</v>
      </c>
      <c r="K45427">
        <v>1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</row>
    <row r="45428" spans="1:24" x14ac:dyDescent="0.35">
      <c r="A45428">
        <v>2.0210706386048269E+17</v>
      </c>
      <c r="B45428" s="1">
        <v>44383</v>
      </c>
      <c r="C45428">
        <v>3860482700</v>
      </c>
      <c r="D45428">
        <v>4738908745</v>
      </c>
      <c r="E45428">
        <f>VLOOKUP(_2021June_July_review_data[[#This Row],[itemid]],_2021June_July_product_data[[product_itemid]:[product_name]],4,0)</f>
        <v>41855</v>
      </c>
      <c r="F45428" t="str">
        <f>VLOOKUP(_2021June_July_review_data[[#This Row],[shopid]],_2021June_July_shop_data[[#All],[shopid]:[name]],2,0)</f>
        <v>S &amp; U</v>
      </c>
      <c r="G45428">
        <v>130651949</v>
      </c>
      <c r="H45428" s="2" t="s">
        <v>10363</v>
      </c>
      <c r="I45428" s="2" t="s">
        <v>1170</v>
      </c>
      <c r="J45428">
        <v>5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1</v>
      </c>
      <c r="Q45428">
        <v>0</v>
      </c>
      <c r="R45428">
        <v>0</v>
      </c>
      <c r="S45428">
        <v>0</v>
      </c>
      <c r="T45428">
        <v>0</v>
      </c>
      <c r="U45428">
        <v>0</v>
      </c>
      <c r="V45428">
        <v>0</v>
      </c>
      <c r="W45428">
        <v>0</v>
      </c>
      <c r="X45428">
        <v>0</v>
      </c>
    </row>
    <row r="45429" spans="1:24" x14ac:dyDescent="0.35">
      <c r="A45429">
        <v>2.0210706511018973E+17</v>
      </c>
      <c r="B45429" s="1">
        <v>44383</v>
      </c>
      <c r="C45429">
        <v>5110189725</v>
      </c>
      <c r="D45429">
        <v>4738908745</v>
      </c>
      <c r="E45429">
        <f>VLOOKUP(_2021June_July_review_data[[#This Row],[itemid]],_2021June_July_product_data[[product_itemid]:[product_name]],4,0)</f>
        <v>41855</v>
      </c>
      <c r="F45429" t="str">
        <f>VLOOKUP(_2021June_July_review_data[[#This Row],[shopid]],_2021June_July_shop_data[[#All],[shopid]:[name]],2,0)</f>
        <v>S &amp; U</v>
      </c>
      <c r="G45429">
        <v>130651949</v>
      </c>
      <c r="H45429" s="2" t="s">
        <v>4840</v>
      </c>
      <c r="I45429" s="2" t="s">
        <v>39962</v>
      </c>
      <c r="J45429">
        <v>5</v>
      </c>
      <c r="K45429">
        <v>0</v>
      </c>
      <c r="L45429">
        <v>0</v>
      </c>
      <c r="M45429">
        <v>1</v>
      </c>
      <c r="N45429">
        <v>1</v>
      </c>
      <c r="O45429">
        <v>0</v>
      </c>
      <c r="P45429">
        <v>1</v>
      </c>
      <c r="Q45429">
        <v>1</v>
      </c>
      <c r="R45429">
        <v>0</v>
      </c>
      <c r="S45429">
        <v>0</v>
      </c>
      <c r="T45429">
        <v>0</v>
      </c>
      <c r="U45429">
        <v>0</v>
      </c>
      <c r="V45429">
        <v>0</v>
      </c>
      <c r="W45429">
        <v>0</v>
      </c>
      <c r="X45429">
        <v>0</v>
      </c>
    </row>
    <row r="45430" spans="1:24" x14ac:dyDescent="0.35">
      <c r="A45430">
        <v>2.0210706513147027E+17</v>
      </c>
      <c r="B45430" s="1">
        <v>44383</v>
      </c>
      <c r="C45430">
        <v>5131470282</v>
      </c>
      <c r="D45430">
        <v>4738908745</v>
      </c>
      <c r="E45430">
        <f>VLOOKUP(_2021June_July_review_data[[#This Row],[itemid]],_2021June_July_product_data[[product_itemid]:[product_name]],4,0)</f>
        <v>41855</v>
      </c>
      <c r="F45430" t="str">
        <f>VLOOKUP(_2021June_July_review_data[[#This Row],[shopid]],_2021June_July_shop_data[[#All],[shopid]:[name]],2,0)</f>
        <v>S &amp; U</v>
      </c>
      <c r="G45430">
        <v>130651949</v>
      </c>
      <c r="H45430" s="2" t="s">
        <v>39963</v>
      </c>
      <c r="I45430" s="2" t="s">
        <v>1170</v>
      </c>
      <c r="J45430">
        <v>5</v>
      </c>
      <c r="K45430">
        <v>0</v>
      </c>
      <c r="L45430">
        <v>0</v>
      </c>
      <c r="M45430">
        <v>1</v>
      </c>
      <c r="N45430">
        <v>0</v>
      </c>
      <c r="O45430">
        <v>0</v>
      </c>
      <c r="P45430">
        <v>1</v>
      </c>
      <c r="Q45430">
        <v>1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</row>
    <row r="45431" spans="1:24" x14ac:dyDescent="0.35">
      <c r="A45431">
        <v>2.0210706468013146E+17</v>
      </c>
      <c r="B45431" s="1">
        <v>44383</v>
      </c>
      <c r="C45431">
        <v>4680131448</v>
      </c>
      <c r="D45431">
        <v>4738908745</v>
      </c>
      <c r="E45431">
        <f>VLOOKUP(_2021June_July_review_data[[#This Row],[itemid]],_2021June_July_product_data[[product_itemid]:[product_name]],4,0)</f>
        <v>41855</v>
      </c>
      <c r="F45431" t="str">
        <f>VLOOKUP(_2021June_July_review_data[[#This Row],[shopid]],_2021June_July_shop_data[[#All],[shopid]:[name]],2,0)</f>
        <v>S &amp; U</v>
      </c>
      <c r="G45431">
        <v>130651949</v>
      </c>
      <c r="H45431" s="2" t="s">
        <v>10364</v>
      </c>
      <c r="I45431" s="2" t="s">
        <v>10365</v>
      </c>
      <c r="J45431">
        <v>5</v>
      </c>
      <c r="K45431">
        <v>0</v>
      </c>
      <c r="L45431">
        <v>0</v>
      </c>
      <c r="M45431">
        <v>1</v>
      </c>
      <c r="N45431">
        <v>1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</row>
    <row r="45432" spans="1:24" x14ac:dyDescent="0.35">
      <c r="A45432">
        <v>2.0210706477850118E+17</v>
      </c>
      <c r="B45432" s="1">
        <v>44383</v>
      </c>
      <c r="C45432">
        <v>4778501174</v>
      </c>
      <c r="D45432">
        <v>4738908745</v>
      </c>
      <c r="E45432">
        <f>VLOOKUP(_2021June_July_review_data[[#This Row],[itemid]],_2021June_July_product_data[[product_itemid]:[product_name]],4,0)</f>
        <v>41855</v>
      </c>
      <c r="F45432" t="str">
        <f>VLOOKUP(_2021June_July_review_data[[#This Row],[shopid]],_2021June_July_shop_data[[#All],[shopid]:[name]],2,0)</f>
        <v>S &amp; U</v>
      </c>
      <c r="G45432">
        <v>130651949</v>
      </c>
      <c r="H45432" s="2" t="s">
        <v>10366</v>
      </c>
      <c r="I45432" s="2" t="s">
        <v>10367</v>
      </c>
      <c r="J45432">
        <v>1</v>
      </c>
      <c r="K45432">
        <v>1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</row>
    <row r="45433" spans="1:24" x14ac:dyDescent="0.35">
      <c r="A45433">
        <v>2.0210706512034083E+17</v>
      </c>
      <c r="B45433" s="1">
        <v>44383</v>
      </c>
      <c r="C45433">
        <v>5120340847</v>
      </c>
      <c r="D45433">
        <v>4738908745</v>
      </c>
      <c r="E45433">
        <f>VLOOKUP(_2021June_July_review_data[[#This Row],[itemid]],_2021June_July_product_data[[product_itemid]:[product_name]],4,0)</f>
        <v>41855</v>
      </c>
      <c r="F45433" t="str">
        <f>VLOOKUP(_2021June_July_review_data[[#This Row],[shopid]],_2021June_July_shop_data[[#All],[shopid]:[name]],2,0)</f>
        <v>S &amp; U</v>
      </c>
      <c r="G45433">
        <v>130651949</v>
      </c>
      <c r="H45433" s="2" t="s">
        <v>39964</v>
      </c>
      <c r="I45433" s="2" t="s">
        <v>15637</v>
      </c>
      <c r="J45433">
        <v>5</v>
      </c>
      <c r="K45433">
        <v>1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</row>
    <row r="45434" spans="1:24" x14ac:dyDescent="0.35">
      <c r="A45434">
        <v>2.0210706482610522E+17</v>
      </c>
      <c r="B45434" s="1">
        <v>44383</v>
      </c>
      <c r="C45434">
        <v>4826105220</v>
      </c>
      <c r="D45434">
        <v>4738908745</v>
      </c>
      <c r="E45434">
        <f>VLOOKUP(_2021June_July_review_data[[#This Row],[itemid]],_2021June_July_product_data[[product_itemid]:[product_name]],4,0)</f>
        <v>41855</v>
      </c>
      <c r="F45434" t="str">
        <f>VLOOKUP(_2021June_July_review_data[[#This Row],[shopid]],_2021June_July_shop_data[[#All],[shopid]:[name]],2,0)</f>
        <v>S &amp; U</v>
      </c>
      <c r="G45434">
        <v>130651949</v>
      </c>
      <c r="H45434" s="2" t="s">
        <v>10368</v>
      </c>
      <c r="I45434" s="2" t="s">
        <v>10369</v>
      </c>
      <c r="J45434">
        <v>5</v>
      </c>
      <c r="K45434">
        <v>1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</row>
    <row r="45435" spans="1:24" x14ac:dyDescent="0.35">
      <c r="A45435">
        <v>2.0210706503507526E+17</v>
      </c>
      <c r="B45435" s="1">
        <v>44383</v>
      </c>
      <c r="C45435">
        <v>5035075251</v>
      </c>
      <c r="D45435">
        <v>4738908745</v>
      </c>
      <c r="E45435">
        <f>VLOOKUP(_2021June_July_review_data[[#This Row],[itemid]],_2021June_July_product_data[[product_itemid]:[product_name]],4,0)</f>
        <v>41855</v>
      </c>
      <c r="F45435" t="str">
        <f>VLOOKUP(_2021June_July_review_data[[#This Row],[shopid]],_2021June_July_shop_data[[#All],[shopid]:[name]],2,0)</f>
        <v>S &amp; U</v>
      </c>
      <c r="G45435">
        <v>130651949</v>
      </c>
      <c r="H45435" s="2" t="s">
        <v>10370</v>
      </c>
      <c r="I45435" s="2" t="s">
        <v>10371</v>
      </c>
      <c r="J45435">
        <v>5</v>
      </c>
      <c r="K45435">
        <v>1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</row>
    <row r="45436" spans="1:24" x14ac:dyDescent="0.35">
      <c r="A45436">
        <v>2.0210706434817258E+17</v>
      </c>
      <c r="B45436" s="1">
        <v>44383</v>
      </c>
      <c r="C45436">
        <v>4348172586</v>
      </c>
      <c r="D45436">
        <v>4738908745</v>
      </c>
      <c r="E45436">
        <f>VLOOKUP(_2021June_July_review_data[[#This Row],[itemid]],_2021June_July_product_data[[product_itemid]:[product_name]],4,0)</f>
        <v>41855</v>
      </c>
      <c r="F45436" t="str">
        <f>VLOOKUP(_2021June_July_review_data[[#This Row],[shopid]],_2021June_July_shop_data[[#All],[shopid]:[name]],2,0)</f>
        <v>S &amp; U</v>
      </c>
      <c r="G45436">
        <v>130651949</v>
      </c>
      <c r="H45436" s="2" t="s">
        <v>10372</v>
      </c>
      <c r="I45436" s="2" t="s">
        <v>10373</v>
      </c>
      <c r="J45436">
        <v>5</v>
      </c>
      <c r="K45436">
        <v>0</v>
      </c>
      <c r="L45436">
        <v>0</v>
      </c>
      <c r="M45436">
        <v>1</v>
      </c>
      <c r="N45436">
        <v>0</v>
      </c>
      <c r="O45436">
        <v>0</v>
      </c>
      <c r="P45436">
        <v>0</v>
      </c>
      <c r="Q45436">
        <v>1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</row>
    <row r="45437" spans="1:24" x14ac:dyDescent="0.35">
      <c r="A45437">
        <v>2.0210706430669811E+17</v>
      </c>
      <c r="B45437" s="1">
        <v>44383</v>
      </c>
      <c r="C45437">
        <v>4306698100</v>
      </c>
      <c r="D45437">
        <v>4738908745</v>
      </c>
      <c r="E45437">
        <f>VLOOKUP(_2021June_July_review_data[[#This Row],[itemid]],_2021June_July_product_data[[product_itemid]:[product_name]],4,0)</f>
        <v>41855</v>
      </c>
      <c r="F45437" t="str">
        <f>VLOOKUP(_2021June_July_review_data[[#This Row],[shopid]],_2021June_July_shop_data[[#All],[shopid]:[name]],2,0)</f>
        <v>S &amp; U</v>
      </c>
      <c r="G45437">
        <v>130651949</v>
      </c>
      <c r="H45437" s="2" t="s">
        <v>10374</v>
      </c>
      <c r="I45437" s="2" t="s">
        <v>10375</v>
      </c>
      <c r="J45437">
        <v>5</v>
      </c>
      <c r="K45437">
        <v>1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</row>
    <row r="45438" spans="1:24" x14ac:dyDescent="0.35">
      <c r="A45438">
        <v>2.0210706426085936E+17</v>
      </c>
      <c r="B45438" s="1">
        <v>44383</v>
      </c>
      <c r="C45438">
        <v>4260859370</v>
      </c>
      <c r="D45438">
        <v>4738908745</v>
      </c>
      <c r="E45438">
        <f>VLOOKUP(_2021June_July_review_data[[#This Row],[itemid]],_2021June_July_product_data[[product_itemid]:[product_name]],4,0)</f>
        <v>41855</v>
      </c>
      <c r="F45438" t="str">
        <f>VLOOKUP(_2021June_July_review_data[[#This Row],[shopid]],_2021June_July_shop_data[[#All],[shopid]:[name]],2,0)</f>
        <v>S &amp; U</v>
      </c>
      <c r="G45438">
        <v>130651949</v>
      </c>
      <c r="H45438" s="2" t="s">
        <v>10376</v>
      </c>
      <c r="I45438" s="2" t="s">
        <v>10377</v>
      </c>
      <c r="J45438">
        <v>5</v>
      </c>
      <c r="K45438">
        <v>1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</row>
    <row r="45439" spans="1:24" x14ac:dyDescent="0.35">
      <c r="A45439">
        <v>2.021070641744767E+17</v>
      </c>
      <c r="B45439" s="1">
        <v>44383</v>
      </c>
      <c r="C45439">
        <v>4174476702</v>
      </c>
      <c r="D45439">
        <v>4738908745</v>
      </c>
      <c r="E45439">
        <f>VLOOKUP(_2021June_July_review_data[[#This Row],[itemid]],_2021June_July_product_data[[product_itemid]:[product_name]],4,0)</f>
        <v>41855</v>
      </c>
      <c r="F45439" t="str">
        <f>VLOOKUP(_2021June_July_review_data[[#This Row],[shopid]],_2021June_July_shop_data[[#All],[shopid]:[name]],2,0)</f>
        <v>S &amp; U</v>
      </c>
      <c r="G45439">
        <v>130651949</v>
      </c>
      <c r="H45439" s="2" t="s">
        <v>1793</v>
      </c>
      <c r="I45439" s="2" t="s">
        <v>10378</v>
      </c>
      <c r="J45439">
        <v>2</v>
      </c>
      <c r="K45439">
        <v>1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</row>
    <row r="45440" spans="1:24" x14ac:dyDescent="0.35">
      <c r="A45440">
        <v>2.0210706418400899E+17</v>
      </c>
      <c r="B45440" s="1">
        <v>44383</v>
      </c>
      <c r="C45440">
        <v>4184008999</v>
      </c>
      <c r="D45440">
        <v>4738908745</v>
      </c>
      <c r="E45440">
        <f>VLOOKUP(_2021June_July_review_data[[#This Row],[itemid]],_2021June_July_product_data[[product_itemid]:[product_name]],4,0)</f>
        <v>41855</v>
      </c>
      <c r="F45440" t="str">
        <f>VLOOKUP(_2021June_July_review_data[[#This Row],[shopid]],_2021June_July_shop_data[[#All],[shopid]:[name]],2,0)</f>
        <v>S &amp; U</v>
      </c>
      <c r="G45440">
        <v>130651949</v>
      </c>
      <c r="H45440" s="2" t="s">
        <v>10379</v>
      </c>
      <c r="I45440" s="2" t="s">
        <v>10380</v>
      </c>
      <c r="J45440">
        <v>5</v>
      </c>
      <c r="K45440">
        <v>0</v>
      </c>
      <c r="L45440">
        <v>0</v>
      </c>
      <c r="M45440">
        <v>1</v>
      </c>
      <c r="N45440">
        <v>1</v>
      </c>
      <c r="O45440">
        <v>0</v>
      </c>
      <c r="P45440">
        <v>1</v>
      </c>
      <c r="Q45440">
        <v>1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</row>
    <row r="45441" spans="1:24" x14ac:dyDescent="0.35">
      <c r="A45441">
        <v>2.0210706418795939E+17</v>
      </c>
      <c r="B45441" s="1">
        <v>44383</v>
      </c>
      <c r="C45441">
        <v>4187959383</v>
      </c>
      <c r="D45441">
        <v>4738908745</v>
      </c>
      <c r="E45441">
        <f>VLOOKUP(_2021June_July_review_data[[#This Row],[itemid]],_2021June_July_product_data[[product_itemid]:[product_name]],4,0)</f>
        <v>41855</v>
      </c>
      <c r="F45441" t="str">
        <f>VLOOKUP(_2021June_July_review_data[[#This Row],[shopid]],_2021June_July_shop_data[[#All],[shopid]:[name]],2,0)</f>
        <v>S &amp; U</v>
      </c>
      <c r="G45441">
        <v>130651949</v>
      </c>
      <c r="H45441" s="2" t="s">
        <v>10381</v>
      </c>
      <c r="I45441" s="2" t="s">
        <v>10382</v>
      </c>
      <c r="J45441">
        <v>1</v>
      </c>
      <c r="K45441">
        <v>1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</row>
    <row r="45442" spans="1:24" x14ac:dyDescent="0.35">
      <c r="A45442">
        <v>2.0210706416744586E+17</v>
      </c>
      <c r="B45442" s="1">
        <v>44383</v>
      </c>
      <c r="C45442">
        <v>4167445854</v>
      </c>
      <c r="D45442">
        <v>4738908745</v>
      </c>
      <c r="E45442">
        <f>VLOOKUP(_2021June_July_review_data[[#This Row],[itemid]],_2021June_July_product_data[[product_itemid]:[product_name]],4,0)</f>
        <v>41855</v>
      </c>
      <c r="F45442" t="str">
        <f>VLOOKUP(_2021June_July_review_data[[#This Row],[shopid]],_2021June_July_shop_data[[#All],[shopid]:[name]],2,0)</f>
        <v>S &amp; U</v>
      </c>
      <c r="G45442">
        <v>130651949</v>
      </c>
      <c r="H45442" s="2" t="s">
        <v>1364</v>
      </c>
      <c r="I45442" s="2" t="s">
        <v>10383</v>
      </c>
      <c r="J45442">
        <v>5</v>
      </c>
      <c r="K45442">
        <v>0</v>
      </c>
      <c r="L45442">
        <v>0</v>
      </c>
      <c r="M45442">
        <v>1</v>
      </c>
      <c r="N45442">
        <v>1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</row>
    <row r="45443" spans="1:24" x14ac:dyDescent="0.35">
      <c r="A45443">
        <v>2.0210706409634179E+17</v>
      </c>
      <c r="B45443" s="1">
        <v>44383</v>
      </c>
      <c r="C45443">
        <v>4096341780</v>
      </c>
      <c r="D45443">
        <v>4738908745</v>
      </c>
      <c r="E45443">
        <f>VLOOKUP(_2021June_July_review_data[[#This Row],[itemid]],_2021June_July_product_data[[product_itemid]:[product_name]],4,0)</f>
        <v>41855</v>
      </c>
      <c r="F45443" t="str">
        <f>VLOOKUP(_2021June_July_review_data[[#This Row],[shopid]],_2021June_July_shop_data[[#All],[shopid]:[name]],2,0)</f>
        <v>S &amp; U</v>
      </c>
      <c r="G45443">
        <v>130651949</v>
      </c>
      <c r="H45443" s="2" t="s">
        <v>10384</v>
      </c>
      <c r="I45443" s="2" t="s">
        <v>10385</v>
      </c>
      <c r="J45443">
        <v>5</v>
      </c>
      <c r="K45443">
        <v>1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</row>
    <row r="45444" spans="1:24" x14ac:dyDescent="0.35">
      <c r="A45444">
        <v>2.0210706413079955E+17</v>
      </c>
      <c r="B45444" s="1">
        <v>44383</v>
      </c>
      <c r="C45444">
        <v>4130799561</v>
      </c>
      <c r="D45444">
        <v>4738908745</v>
      </c>
      <c r="E45444">
        <f>VLOOKUP(_2021June_July_review_data[[#This Row],[itemid]],_2021June_July_product_data[[product_itemid]:[product_name]],4,0)</f>
        <v>41855</v>
      </c>
      <c r="F45444" t="str">
        <f>VLOOKUP(_2021June_July_review_data[[#This Row],[shopid]],_2021June_July_shop_data[[#All],[shopid]:[name]],2,0)</f>
        <v>S &amp; U</v>
      </c>
      <c r="G45444">
        <v>130651949</v>
      </c>
      <c r="H45444" s="2" t="s">
        <v>10386</v>
      </c>
      <c r="I45444" s="2" t="s">
        <v>10387</v>
      </c>
      <c r="J45444">
        <v>5</v>
      </c>
      <c r="K45444">
        <v>1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</row>
    <row r="45445" spans="1:24" x14ac:dyDescent="0.35">
      <c r="A45445">
        <v>2.0210706406791059E+17</v>
      </c>
      <c r="B45445" s="1">
        <v>44383</v>
      </c>
      <c r="C45445">
        <v>4067910578</v>
      </c>
      <c r="D45445">
        <v>4738908745</v>
      </c>
      <c r="E45445">
        <f>VLOOKUP(_2021June_July_review_data[[#This Row],[itemid]],_2021June_July_product_data[[product_itemid]:[product_name]],4,0)</f>
        <v>41855</v>
      </c>
      <c r="F45445" t="str">
        <f>VLOOKUP(_2021June_July_review_data[[#This Row],[shopid]],_2021June_July_shop_data[[#All],[shopid]:[name]],2,0)</f>
        <v>S &amp; U</v>
      </c>
      <c r="G45445">
        <v>130651949</v>
      </c>
      <c r="H45445" s="2" t="s">
        <v>10388</v>
      </c>
      <c r="I45445" s="2" t="s">
        <v>10389</v>
      </c>
      <c r="J45445">
        <v>5</v>
      </c>
      <c r="K45445">
        <v>0</v>
      </c>
      <c r="L45445">
        <v>0</v>
      </c>
      <c r="M45445">
        <v>1</v>
      </c>
      <c r="N45445">
        <v>0</v>
      </c>
      <c r="O45445">
        <v>0</v>
      </c>
      <c r="P45445">
        <v>1</v>
      </c>
      <c r="Q45445">
        <v>1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</row>
    <row r="45446" spans="1:24" x14ac:dyDescent="0.35">
      <c r="A45446">
        <v>2.0210706412571702E+17</v>
      </c>
      <c r="B45446" s="1">
        <v>44383</v>
      </c>
      <c r="C45446">
        <v>4125717038</v>
      </c>
      <c r="D45446">
        <v>4738908745</v>
      </c>
      <c r="E45446">
        <f>VLOOKUP(_2021June_July_review_data[[#This Row],[itemid]],_2021June_July_product_data[[product_itemid]:[product_name]],4,0)</f>
        <v>41855</v>
      </c>
      <c r="F45446" t="str">
        <f>VLOOKUP(_2021June_July_review_data[[#This Row],[shopid]],_2021June_July_shop_data[[#All],[shopid]:[name]],2,0)</f>
        <v>S &amp; U</v>
      </c>
      <c r="G45446">
        <v>130651949</v>
      </c>
      <c r="H45446" s="2" t="s">
        <v>10390</v>
      </c>
      <c r="I45446" s="2" t="s">
        <v>10391</v>
      </c>
      <c r="J45446">
        <v>5</v>
      </c>
      <c r="K45446">
        <v>1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</row>
    <row r="45447" spans="1:24" x14ac:dyDescent="0.35">
      <c r="A45447">
        <v>2.0210706404871894E+17</v>
      </c>
      <c r="B45447" s="1">
        <v>44383</v>
      </c>
      <c r="C45447">
        <v>4048718941</v>
      </c>
      <c r="D45447">
        <v>4738908745</v>
      </c>
      <c r="E45447">
        <f>VLOOKUP(_2021June_July_review_data[[#This Row],[itemid]],_2021June_July_product_data[[product_itemid]:[product_name]],4,0)</f>
        <v>41855</v>
      </c>
      <c r="F45447" t="str">
        <f>VLOOKUP(_2021June_July_review_data[[#This Row],[shopid]],_2021June_July_shop_data[[#All],[shopid]:[name]],2,0)</f>
        <v>S &amp; U</v>
      </c>
      <c r="G45447">
        <v>130651949</v>
      </c>
      <c r="H45447" s="2" t="s">
        <v>10392</v>
      </c>
      <c r="I45447" s="2" t="s">
        <v>1170</v>
      </c>
      <c r="J45447">
        <v>5</v>
      </c>
      <c r="K45447">
        <v>0</v>
      </c>
      <c r="L45447">
        <v>0</v>
      </c>
      <c r="M45447">
        <v>1</v>
      </c>
      <c r="N45447">
        <v>0</v>
      </c>
      <c r="O45447">
        <v>0</v>
      </c>
      <c r="P45447">
        <v>1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</row>
    <row r="45448" spans="1:24" x14ac:dyDescent="0.35">
      <c r="A45448">
        <v>2.0210706404765571E+17</v>
      </c>
      <c r="B45448" s="1">
        <v>44383</v>
      </c>
      <c r="C45448">
        <v>4047655698</v>
      </c>
      <c r="D45448">
        <v>4738908745</v>
      </c>
      <c r="E45448">
        <f>VLOOKUP(_2021June_July_review_data[[#This Row],[itemid]],_2021June_July_product_data[[product_itemid]:[product_name]],4,0)</f>
        <v>41855</v>
      </c>
      <c r="F45448" t="str">
        <f>VLOOKUP(_2021June_July_review_data[[#This Row],[shopid]],_2021June_July_shop_data[[#All],[shopid]:[name]],2,0)</f>
        <v>S &amp; U</v>
      </c>
      <c r="G45448">
        <v>130651949</v>
      </c>
      <c r="H45448" s="2" t="s">
        <v>10393</v>
      </c>
      <c r="I45448" s="2" t="s">
        <v>10394</v>
      </c>
      <c r="J45448">
        <v>2</v>
      </c>
      <c r="K45448">
        <v>1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</row>
    <row r="45449" spans="1:24" x14ac:dyDescent="0.35">
      <c r="A45449">
        <v>2.0210706403657616E+17</v>
      </c>
      <c r="B45449" s="1">
        <v>44383</v>
      </c>
      <c r="C45449">
        <v>4036576152</v>
      </c>
      <c r="D45449">
        <v>4738908745</v>
      </c>
      <c r="E45449">
        <f>VLOOKUP(_2021June_July_review_data[[#This Row],[itemid]],_2021June_July_product_data[[product_itemid]:[product_name]],4,0)</f>
        <v>41855</v>
      </c>
      <c r="F45449" t="str">
        <f>VLOOKUP(_2021June_July_review_data[[#This Row],[shopid]],_2021June_July_shop_data[[#All],[shopid]:[name]],2,0)</f>
        <v>S &amp; U</v>
      </c>
      <c r="G45449">
        <v>130651949</v>
      </c>
      <c r="H45449" s="2" t="s">
        <v>10395</v>
      </c>
      <c r="I45449" s="2" t="s">
        <v>10396</v>
      </c>
      <c r="J45449">
        <v>5</v>
      </c>
      <c r="K45449">
        <v>0</v>
      </c>
      <c r="L45449">
        <v>0</v>
      </c>
      <c r="M45449">
        <v>1</v>
      </c>
      <c r="N45449">
        <v>0</v>
      </c>
      <c r="O45449">
        <v>0</v>
      </c>
      <c r="P45449">
        <v>0</v>
      </c>
      <c r="Q45449">
        <v>1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</row>
    <row r="45450" spans="1:24" x14ac:dyDescent="0.35">
      <c r="A45450">
        <v>2.021070639589633E+17</v>
      </c>
      <c r="B45450" s="1">
        <v>44383</v>
      </c>
      <c r="C45450">
        <v>3958963291</v>
      </c>
      <c r="D45450">
        <v>4738908745</v>
      </c>
      <c r="E45450">
        <f>VLOOKUP(_2021June_July_review_data[[#This Row],[itemid]],_2021June_July_product_data[[product_itemid]:[product_name]],4,0)</f>
        <v>41855</v>
      </c>
      <c r="F45450" t="str">
        <f>VLOOKUP(_2021June_July_review_data[[#This Row],[shopid]],_2021June_July_shop_data[[#All],[shopid]:[name]],2,0)</f>
        <v>S &amp; U</v>
      </c>
      <c r="G45450">
        <v>130651949</v>
      </c>
      <c r="H45450" s="2" t="s">
        <v>39965</v>
      </c>
      <c r="I45450" s="2" t="s">
        <v>10398</v>
      </c>
      <c r="J45450">
        <v>5</v>
      </c>
      <c r="K45450">
        <v>0</v>
      </c>
      <c r="L45450">
        <v>0</v>
      </c>
      <c r="M45450">
        <v>1</v>
      </c>
      <c r="N45450">
        <v>1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</row>
    <row r="45451" spans="1:24" x14ac:dyDescent="0.35">
      <c r="A45451">
        <v>2.0210706377936288E+17</v>
      </c>
      <c r="B45451" s="1">
        <v>44383</v>
      </c>
      <c r="C45451">
        <v>3779362867</v>
      </c>
      <c r="D45451">
        <v>4738908745</v>
      </c>
      <c r="E45451">
        <f>VLOOKUP(_2021June_July_review_data[[#This Row],[itemid]],_2021June_July_product_data[[product_itemid]:[product_name]],4,0)</f>
        <v>41855</v>
      </c>
      <c r="F45451" t="str">
        <f>VLOOKUP(_2021June_July_review_data[[#This Row],[shopid]],_2021June_July_shop_data[[#All],[shopid]:[name]],2,0)</f>
        <v>S &amp; U</v>
      </c>
      <c r="G45451">
        <v>130651949</v>
      </c>
      <c r="H45451" s="2" t="s">
        <v>1217</v>
      </c>
      <c r="I45451" s="2" t="s">
        <v>10399</v>
      </c>
      <c r="J45451">
        <v>5</v>
      </c>
      <c r="K45451">
        <v>0</v>
      </c>
      <c r="L45451">
        <v>0</v>
      </c>
      <c r="M45451">
        <v>1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</row>
    <row r="45452" spans="1:24" x14ac:dyDescent="0.35">
      <c r="A45452">
        <v>2.0210706393083437E+17</v>
      </c>
      <c r="B45452" s="1">
        <v>44383</v>
      </c>
      <c r="C45452">
        <v>3930834360</v>
      </c>
      <c r="D45452">
        <v>4738908745</v>
      </c>
      <c r="E45452">
        <f>VLOOKUP(_2021June_July_review_data[[#This Row],[itemid]],_2021June_July_product_data[[product_itemid]:[product_name]],4,0)</f>
        <v>41855</v>
      </c>
      <c r="F45452" t="str">
        <f>VLOOKUP(_2021June_July_review_data[[#This Row],[shopid]],_2021June_July_shop_data[[#All],[shopid]:[name]],2,0)</f>
        <v>S &amp; U</v>
      </c>
      <c r="G45452">
        <v>130651949</v>
      </c>
      <c r="H45452" s="2" t="s">
        <v>10400</v>
      </c>
      <c r="I45452" s="2" t="s">
        <v>10401</v>
      </c>
      <c r="J45452">
        <v>5</v>
      </c>
      <c r="K45452">
        <v>0</v>
      </c>
      <c r="L45452">
        <v>0</v>
      </c>
      <c r="M45452">
        <v>1</v>
      </c>
      <c r="N45452">
        <v>1</v>
      </c>
      <c r="O45452">
        <v>0</v>
      </c>
      <c r="P45452">
        <v>1</v>
      </c>
      <c r="Q45452">
        <v>1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</row>
    <row r="45453" spans="1:24" x14ac:dyDescent="0.35">
      <c r="A45453">
        <v>2.0210706385297478E+17</v>
      </c>
      <c r="B45453" s="1">
        <v>44383</v>
      </c>
      <c r="C45453">
        <v>3852974798</v>
      </c>
      <c r="D45453">
        <v>4738908745</v>
      </c>
      <c r="E45453">
        <f>VLOOKUP(_2021June_July_review_data[[#This Row],[itemid]],_2021June_July_product_data[[product_itemid]:[product_name]],4,0)</f>
        <v>41855</v>
      </c>
      <c r="F45453" t="str">
        <f>VLOOKUP(_2021June_July_review_data[[#This Row],[shopid]],_2021June_July_shop_data[[#All],[shopid]:[name]],2,0)</f>
        <v>S &amp; U</v>
      </c>
      <c r="G45453">
        <v>130651949</v>
      </c>
      <c r="H45453" s="2" t="s">
        <v>10402</v>
      </c>
      <c r="I45453" s="2" t="s">
        <v>10403</v>
      </c>
      <c r="J45453">
        <v>5</v>
      </c>
      <c r="K45453">
        <v>1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</row>
    <row r="45454" spans="1:24" x14ac:dyDescent="0.35">
      <c r="A45454">
        <v>2.0210706375555782E+17</v>
      </c>
      <c r="B45454" s="1">
        <v>44383</v>
      </c>
      <c r="C45454">
        <v>3755557818</v>
      </c>
      <c r="D45454">
        <v>4738908745</v>
      </c>
      <c r="E45454">
        <f>VLOOKUP(_2021June_July_review_data[[#This Row],[itemid]],_2021June_July_product_data[[product_itemid]:[product_name]],4,0)</f>
        <v>41855</v>
      </c>
      <c r="F45454" t="str">
        <f>VLOOKUP(_2021June_July_review_data[[#This Row],[shopid]],_2021June_July_shop_data[[#All],[shopid]:[name]],2,0)</f>
        <v>S &amp; U</v>
      </c>
      <c r="G45454">
        <v>130651949</v>
      </c>
      <c r="H45454" s="2" t="s">
        <v>10404</v>
      </c>
      <c r="I45454" s="2" t="s">
        <v>10405</v>
      </c>
      <c r="J45454">
        <v>5</v>
      </c>
      <c r="K45454">
        <v>1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</row>
    <row r="45455" spans="1:24" x14ac:dyDescent="0.35">
      <c r="A45455">
        <v>2.0210706384533482E+17</v>
      </c>
      <c r="B45455" s="1">
        <v>44383</v>
      </c>
      <c r="C45455">
        <v>3845334809</v>
      </c>
      <c r="D45455">
        <v>4738908745</v>
      </c>
      <c r="E45455">
        <f>VLOOKUP(_2021June_July_review_data[[#This Row],[itemid]],_2021June_July_product_data[[product_itemid]:[product_name]],4,0)</f>
        <v>41855</v>
      </c>
      <c r="F45455" t="str">
        <f>VLOOKUP(_2021June_July_review_data[[#This Row],[shopid]],_2021June_July_shop_data[[#All],[shopid]:[name]],2,0)</f>
        <v>S &amp; U</v>
      </c>
      <c r="G45455">
        <v>130651949</v>
      </c>
      <c r="H45455" s="2" t="s">
        <v>10406</v>
      </c>
      <c r="I45455" s="2" t="s">
        <v>10407</v>
      </c>
      <c r="J45455">
        <v>5</v>
      </c>
      <c r="K45455">
        <v>1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</row>
    <row r="45456" spans="1:24" x14ac:dyDescent="0.35">
      <c r="A45456">
        <v>2.0210706383078816E+17</v>
      </c>
      <c r="B45456" s="1">
        <v>44383</v>
      </c>
      <c r="C45456">
        <v>3830788169</v>
      </c>
      <c r="D45456">
        <v>4738908745</v>
      </c>
      <c r="E45456">
        <f>VLOOKUP(_2021June_July_review_data[[#This Row],[itemid]],_2021June_July_product_data[[product_itemid]:[product_name]],4,0)</f>
        <v>41855</v>
      </c>
      <c r="F45456" t="str">
        <f>VLOOKUP(_2021June_July_review_data[[#This Row],[shopid]],_2021June_July_shop_data[[#All],[shopid]:[name]],2,0)</f>
        <v>S &amp; U</v>
      </c>
      <c r="G45456">
        <v>130651949</v>
      </c>
      <c r="H45456" s="2" t="s">
        <v>10408</v>
      </c>
      <c r="I45456" s="2" t="s">
        <v>10409</v>
      </c>
      <c r="J45456">
        <v>4</v>
      </c>
      <c r="K45456">
        <v>1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</row>
    <row r="45457" spans="1:24" x14ac:dyDescent="0.35">
      <c r="A45457">
        <v>2.0210706374476806E+17</v>
      </c>
      <c r="B45457" s="1">
        <v>44383</v>
      </c>
      <c r="C45457">
        <v>3744768060</v>
      </c>
      <c r="D45457">
        <v>4738908745</v>
      </c>
      <c r="E45457">
        <f>VLOOKUP(_2021June_July_review_data[[#This Row],[itemid]],_2021June_July_product_data[[product_itemid]:[product_name]],4,0)</f>
        <v>41855</v>
      </c>
      <c r="F45457" t="str">
        <f>VLOOKUP(_2021June_July_review_data[[#This Row],[shopid]],_2021June_July_shop_data[[#All],[shopid]:[name]],2,0)</f>
        <v>S &amp; U</v>
      </c>
      <c r="G45457">
        <v>130651949</v>
      </c>
      <c r="H45457" s="2" t="s">
        <v>10410</v>
      </c>
      <c r="I45457" s="2" t="s">
        <v>10411</v>
      </c>
      <c r="J45457">
        <v>1</v>
      </c>
      <c r="K45457">
        <v>1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</row>
    <row r="45458" spans="1:24" x14ac:dyDescent="0.35">
      <c r="A45458">
        <v>2.0210706386035952E+17</v>
      </c>
      <c r="B45458" s="1">
        <v>44383</v>
      </c>
      <c r="C45458">
        <v>3860359505</v>
      </c>
      <c r="D45458">
        <v>4738908745</v>
      </c>
      <c r="E45458">
        <f>VLOOKUP(_2021June_July_review_data[[#This Row],[itemid]],_2021June_July_product_data[[product_itemid]:[product_name]],4,0)</f>
        <v>41855</v>
      </c>
      <c r="F45458" t="str">
        <f>VLOOKUP(_2021June_July_review_data[[#This Row],[shopid]],_2021June_July_shop_data[[#All],[shopid]:[name]],2,0)</f>
        <v>S &amp; U</v>
      </c>
      <c r="G45458">
        <v>130651949</v>
      </c>
      <c r="H45458" s="2" t="s">
        <v>10412</v>
      </c>
      <c r="I45458" s="2" t="s">
        <v>10413</v>
      </c>
      <c r="J45458">
        <v>5</v>
      </c>
      <c r="K45458">
        <v>1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</row>
    <row r="45459" spans="1:24" x14ac:dyDescent="0.35">
      <c r="A45459">
        <v>2.0210706380300778E+17</v>
      </c>
      <c r="B45459" s="1">
        <v>44383</v>
      </c>
      <c r="C45459">
        <v>3803007778</v>
      </c>
      <c r="D45459">
        <v>4738908745</v>
      </c>
      <c r="E45459">
        <f>VLOOKUP(_2021June_July_review_data[[#This Row],[itemid]],_2021June_July_product_data[[product_itemid]:[product_name]],4,0)</f>
        <v>41855</v>
      </c>
      <c r="F45459" t="str">
        <f>VLOOKUP(_2021June_July_review_data[[#This Row],[shopid]],_2021June_July_shop_data[[#All],[shopid]:[name]],2,0)</f>
        <v>S &amp; U</v>
      </c>
      <c r="G45459">
        <v>130651949</v>
      </c>
      <c r="H45459" s="2" t="s">
        <v>10414</v>
      </c>
      <c r="I45459" s="2" t="s">
        <v>10415</v>
      </c>
      <c r="J45459">
        <v>5</v>
      </c>
      <c r="K45459">
        <v>1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</row>
    <row r="45460" spans="1:24" x14ac:dyDescent="0.35">
      <c r="A45460">
        <v>2.0210706373800234E+17</v>
      </c>
      <c r="B45460" s="1">
        <v>44383</v>
      </c>
      <c r="C45460">
        <v>3738002344</v>
      </c>
      <c r="D45460">
        <v>4738908745</v>
      </c>
      <c r="E45460">
        <f>VLOOKUP(_2021June_July_review_data[[#This Row],[itemid]],_2021June_July_product_data[[product_itemid]:[product_name]],4,0)</f>
        <v>41855</v>
      </c>
      <c r="F45460" t="str">
        <f>VLOOKUP(_2021June_July_review_data[[#This Row],[shopid]],_2021June_July_shop_data[[#All],[shopid]:[name]],2,0)</f>
        <v>S &amp; U</v>
      </c>
      <c r="G45460">
        <v>130651949</v>
      </c>
      <c r="H45460" s="2" t="s">
        <v>10416</v>
      </c>
      <c r="I45460" s="2" t="s">
        <v>1170</v>
      </c>
      <c r="J45460">
        <v>5</v>
      </c>
      <c r="K45460">
        <v>0</v>
      </c>
      <c r="L45460">
        <v>0</v>
      </c>
      <c r="M45460">
        <v>1</v>
      </c>
      <c r="N45460">
        <v>1</v>
      </c>
      <c r="O45460">
        <v>0</v>
      </c>
      <c r="P45460">
        <v>1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</row>
    <row r="45461" spans="1:24" x14ac:dyDescent="0.35">
      <c r="A45461">
        <v>2.0210706327970618E+17</v>
      </c>
      <c r="B45461" s="1">
        <v>44383</v>
      </c>
      <c r="C45461">
        <v>3279706182</v>
      </c>
      <c r="D45461">
        <v>4738908745</v>
      </c>
      <c r="E45461">
        <f>VLOOKUP(_2021June_July_review_data[[#This Row],[itemid]],_2021June_July_product_data[[product_itemid]:[product_name]],4,0)</f>
        <v>41855</v>
      </c>
      <c r="F45461" t="str">
        <f>VLOOKUP(_2021June_July_review_data[[#This Row],[shopid]],_2021June_July_shop_data[[#All],[shopid]:[name]],2,0)</f>
        <v>S &amp; U</v>
      </c>
      <c r="G45461">
        <v>130651949</v>
      </c>
      <c r="H45461" s="2" t="s">
        <v>10417</v>
      </c>
      <c r="I45461" s="2" t="s">
        <v>10418</v>
      </c>
      <c r="J45461">
        <v>5</v>
      </c>
      <c r="K45461">
        <v>1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</row>
    <row r="45462" spans="1:24" x14ac:dyDescent="0.35">
      <c r="A45462">
        <v>2.0210706364812371E+17</v>
      </c>
      <c r="B45462" s="1">
        <v>44383</v>
      </c>
      <c r="C45462">
        <v>3648123721</v>
      </c>
      <c r="D45462">
        <v>4738908745</v>
      </c>
      <c r="E45462">
        <f>VLOOKUP(_2021June_July_review_data[[#This Row],[itemid]],_2021June_July_product_data[[product_itemid]:[product_name]],4,0)</f>
        <v>41855</v>
      </c>
      <c r="F45462" t="str">
        <f>VLOOKUP(_2021June_July_review_data[[#This Row],[shopid]],_2021June_July_shop_data[[#All],[shopid]:[name]],2,0)</f>
        <v>S &amp; U</v>
      </c>
      <c r="G45462">
        <v>130651949</v>
      </c>
      <c r="H45462" s="2" t="s">
        <v>10419</v>
      </c>
      <c r="I45462" s="2" t="s">
        <v>10420</v>
      </c>
      <c r="J45462">
        <v>5</v>
      </c>
      <c r="K45462">
        <v>0</v>
      </c>
      <c r="L45462">
        <v>0</v>
      </c>
      <c r="M45462">
        <v>1</v>
      </c>
      <c r="N45462">
        <v>1</v>
      </c>
      <c r="O45462">
        <v>0</v>
      </c>
      <c r="P45462">
        <v>1</v>
      </c>
      <c r="Q45462">
        <v>1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</row>
    <row r="45463" spans="1:24" x14ac:dyDescent="0.35">
      <c r="A45463">
        <v>2.0210706358126502E+17</v>
      </c>
      <c r="B45463" s="1">
        <v>44383</v>
      </c>
      <c r="C45463">
        <v>3581265009</v>
      </c>
      <c r="D45463">
        <v>4738908745</v>
      </c>
      <c r="E45463">
        <f>VLOOKUP(_2021June_July_review_data[[#This Row],[itemid]],_2021June_July_product_data[[product_itemid]:[product_name]],4,0)</f>
        <v>41855</v>
      </c>
      <c r="F45463" t="str">
        <f>VLOOKUP(_2021June_July_review_data[[#This Row],[shopid]],_2021June_July_shop_data[[#All],[shopid]:[name]],2,0)</f>
        <v>S &amp; U</v>
      </c>
      <c r="G45463">
        <v>130651949</v>
      </c>
      <c r="H45463" s="2" t="s">
        <v>10421</v>
      </c>
      <c r="I45463" s="2" t="s">
        <v>10422</v>
      </c>
      <c r="J45463">
        <v>5</v>
      </c>
      <c r="K45463">
        <v>0</v>
      </c>
      <c r="L45463">
        <v>0</v>
      </c>
      <c r="M45463">
        <v>1</v>
      </c>
      <c r="N45463">
        <v>1</v>
      </c>
      <c r="O45463">
        <v>0</v>
      </c>
      <c r="P45463">
        <v>1</v>
      </c>
      <c r="Q45463">
        <v>1</v>
      </c>
      <c r="R45463">
        <v>0</v>
      </c>
      <c r="S45463">
        <v>0</v>
      </c>
      <c r="T45463">
        <v>0</v>
      </c>
      <c r="U45463">
        <v>0</v>
      </c>
      <c r="V45463">
        <v>0</v>
      </c>
      <c r="W45463">
        <v>0</v>
      </c>
      <c r="X45463">
        <v>0</v>
      </c>
    </row>
    <row r="45464" spans="1:24" x14ac:dyDescent="0.35">
      <c r="A45464">
        <v>2.0210706349701587E+17</v>
      </c>
      <c r="B45464" s="1">
        <v>44383</v>
      </c>
      <c r="C45464">
        <v>3497015868</v>
      </c>
      <c r="D45464">
        <v>4738908745</v>
      </c>
      <c r="E45464">
        <f>VLOOKUP(_2021June_July_review_data[[#This Row],[itemid]],_2021June_July_product_data[[product_itemid]:[product_name]],4,0)</f>
        <v>41855</v>
      </c>
      <c r="F45464" t="str">
        <f>VLOOKUP(_2021June_July_review_data[[#This Row],[shopid]],_2021June_July_shop_data[[#All],[shopid]:[name]],2,0)</f>
        <v>S &amp; U</v>
      </c>
      <c r="G45464">
        <v>130651949</v>
      </c>
      <c r="H45464" s="2" t="s">
        <v>10423</v>
      </c>
      <c r="I45464" s="2" t="s">
        <v>10424</v>
      </c>
      <c r="J45464">
        <v>5</v>
      </c>
      <c r="K45464">
        <v>1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0</v>
      </c>
      <c r="V45464">
        <v>0</v>
      </c>
      <c r="W45464">
        <v>0</v>
      </c>
      <c r="X45464">
        <v>0</v>
      </c>
    </row>
    <row r="45465" spans="1:24" x14ac:dyDescent="0.35">
      <c r="A45465">
        <v>2.0210706355909222E+17</v>
      </c>
      <c r="B45465" s="1">
        <v>44383</v>
      </c>
      <c r="C45465">
        <v>3559092224</v>
      </c>
      <c r="D45465">
        <v>4738908745</v>
      </c>
      <c r="E45465">
        <f>VLOOKUP(_2021June_July_review_data[[#This Row],[itemid]],_2021June_July_product_data[[product_itemid]:[product_name]],4,0)</f>
        <v>41855</v>
      </c>
      <c r="F45465" t="str">
        <f>VLOOKUP(_2021June_July_review_data[[#This Row],[shopid]],_2021June_July_shop_data[[#All],[shopid]:[name]],2,0)</f>
        <v>S &amp; U</v>
      </c>
      <c r="G45465">
        <v>130651949</v>
      </c>
      <c r="H45465" s="2" t="s">
        <v>10425</v>
      </c>
      <c r="I45465" s="2" t="s">
        <v>10426</v>
      </c>
      <c r="J45465">
        <v>5</v>
      </c>
      <c r="K45465">
        <v>0</v>
      </c>
      <c r="L45465">
        <v>0</v>
      </c>
      <c r="M45465">
        <v>1</v>
      </c>
      <c r="N45465">
        <v>0</v>
      </c>
      <c r="O45465">
        <v>0</v>
      </c>
      <c r="P45465">
        <v>0</v>
      </c>
      <c r="Q45465">
        <v>1</v>
      </c>
      <c r="R45465">
        <v>0</v>
      </c>
      <c r="S45465">
        <v>0</v>
      </c>
      <c r="T45465">
        <v>0</v>
      </c>
      <c r="U45465">
        <v>0</v>
      </c>
      <c r="V45465">
        <v>0</v>
      </c>
      <c r="W45465">
        <v>0</v>
      </c>
      <c r="X45465">
        <v>0</v>
      </c>
    </row>
    <row r="45466" spans="1:24" x14ac:dyDescent="0.35">
      <c r="A45466">
        <v>2.0210706355127792E+17</v>
      </c>
      <c r="B45466" s="1">
        <v>44383</v>
      </c>
      <c r="C45466">
        <v>3551277915</v>
      </c>
      <c r="D45466">
        <v>4738908745</v>
      </c>
      <c r="E45466">
        <f>VLOOKUP(_2021June_July_review_data[[#This Row],[itemid]],_2021June_July_product_data[[product_itemid]:[product_name]],4,0)</f>
        <v>41855</v>
      </c>
      <c r="F45466" t="str">
        <f>VLOOKUP(_2021June_July_review_data[[#This Row],[shopid]],_2021June_July_shop_data[[#All],[shopid]:[name]],2,0)</f>
        <v>S &amp; U</v>
      </c>
      <c r="G45466">
        <v>130651949</v>
      </c>
      <c r="H45466" s="2" t="s">
        <v>10427</v>
      </c>
      <c r="I45466" s="2" t="s">
        <v>10428</v>
      </c>
      <c r="J45466">
        <v>5</v>
      </c>
      <c r="K45466">
        <v>1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0</v>
      </c>
      <c r="V45466">
        <v>0</v>
      </c>
      <c r="W45466">
        <v>0</v>
      </c>
      <c r="X45466">
        <v>0</v>
      </c>
    </row>
    <row r="45467" spans="1:24" x14ac:dyDescent="0.35">
      <c r="A45467">
        <v>2.0210706351810067E+17</v>
      </c>
      <c r="B45467" s="1">
        <v>44383</v>
      </c>
      <c r="C45467">
        <v>3518100680</v>
      </c>
      <c r="D45467">
        <v>4738908745</v>
      </c>
      <c r="E45467">
        <f>VLOOKUP(_2021June_July_review_data[[#This Row],[itemid]],_2021June_July_product_data[[product_itemid]:[product_name]],4,0)</f>
        <v>41855</v>
      </c>
      <c r="F45467" t="str">
        <f>VLOOKUP(_2021June_July_review_data[[#This Row],[shopid]],_2021June_July_shop_data[[#All],[shopid]:[name]],2,0)</f>
        <v>S &amp; U</v>
      </c>
      <c r="G45467">
        <v>130651949</v>
      </c>
      <c r="H45467" s="2" t="s">
        <v>10429</v>
      </c>
      <c r="I45467" s="2" t="s">
        <v>10430</v>
      </c>
      <c r="J45467">
        <v>4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  <c r="T45467">
        <v>0</v>
      </c>
      <c r="U45467">
        <v>0</v>
      </c>
      <c r="V45467">
        <v>0</v>
      </c>
      <c r="W45467">
        <v>0</v>
      </c>
      <c r="X45467">
        <v>0</v>
      </c>
    </row>
    <row r="45468" spans="1:24" x14ac:dyDescent="0.35">
      <c r="A45468">
        <v>2.0210706324112032E+17</v>
      </c>
      <c r="B45468" s="1">
        <v>44383</v>
      </c>
      <c r="C45468">
        <v>3241120326</v>
      </c>
      <c r="D45468">
        <v>4738908745</v>
      </c>
      <c r="E45468">
        <f>VLOOKUP(_2021June_July_review_data[[#This Row],[itemid]],_2021June_July_product_data[[product_itemid]:[product_name]],4,0)</f>
        <v>41855</v>
      </c>
      <c r="F45468" t="str">
        <f>VLOOKUP(_2021June_July_review_data[[#This Row],[shopid]],_2021June_July_shop_data[[#All],[shopid]:[name]],2,0)</f>
        <v>S &amp; U</v>
      </c>
      <c r="G45468">
        <v>130651949</v>
      </c>
      <c r="H45468" s="2" t="s">
        <v>9759</v>
      </c>
      <c r="I45468" s="2" t="s">
        <v>10431</v>
      </c>
      <c r="J45468">
        <v>5</v>
      </c>
      <c r="K45468">
        <v>1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0</v>
      </c>
      <c r="V45468">
        <v>0</v>
      </c>
      <c r="W45468">
        <v>0</v>
      </c>
      <c r="X45468">
        <v>0</v>
      </c>
    </row>
    <row r="45469" spans="1:24" x14ac:dyDescent="0.35">
      <c r="A45469">
        <v>2.021070632435768E+17</v>
      </c>
      <c r="B45469" s="1">
        <v>44383</v>
      </c>
      <c r="C45469">
        <v>3243576802</v>
      </c>
      <c r="D45469">
        <v>4738908745</v>
      </c>
      <c r="E45469">
        <f>VLOOKUP(_2021June_July_review_data[[#This Row],[itemid]],_2021June_July_product_data[[product_itemid]:[product_name]],4,0)</f>
        <v>41855</v>
      </c>
      <c r="F45469" t="str">
        <f>VLOOKUP(_2021June_July_review_data[[#This Row],[shopid]],_2021June_July_shop_data[[#All],[shopid]:[name]],2,0)</f>
        <v>S &amp; U</v>
      </c>
      <c r="G45469">
        <v>130651949</v>
      </c>
      <c r="H45469" s="2" t="s">
        <v>1698</v>
      </c>
      <c r="I45469" s="2" t="s">
        <v>10432</v>
      </c>
      <c r="J45469">
        <v>5</v>
      </c>
      <c r="K45469">
        <v>0</v>
      </c>
      <c r="L45469">
        <v>0</v>
      </c>
      <c r="M45469">
        <v>1</v>
      </c>
      <c r="N45469">
        <v>1</v>
      </c>
      <c r="O45469">
        <v>0</v>
      </c>
      <c r="P45469">
        <v>1</v>
      </c>
      <c r="Q45469">
        <v>1</v>
      </c>
      <c r="R45469">
        <v>0</v>
      </c>
      <c r="S45469">
        <v>0</v>
      </c>
      <c r="T45469">
        <v>0</v>
      </c>
      <c r="U45469">
        <v>0</v>
      </c>
      <c r="V45469">
        <v>0</v>
      </c>
      <c r="W45469">
        <v>0</v>
      </c>
      <c r="X45469">
        <v>0</v>
      </c>
    </row>
    <row r="45470" spans="1:24" x14ac:dyDescent="0.35">
      <c r="A45470">
        <v>2.021070631661264E+17</v>
      </c>
      <c r="B45470" s="1">
        <v>44383</v>
      </c>
      <c r="C45470">
        <v>3166126410</v>
      </c>
      <c r="D45470">
        <v>4738908745</v>
      </c>
      <c r="E45470">
        <f>VLOOKUP(_2021June_July_review_data[[#This Row],[itemid]],_2021June_July_product_data[[product_itemid]:[product_name]],4,0)</f>
        <v>41855</v>
      </c>
      <c r="F45470" t="str">
        <f>VLOOKUP(_2021June_July_review_data[[#This Row],[shopid]],_2021June_July_shop_data[[#All],[shopid]:[name]],2,0)</f>
        <v>S &amp; U</v>
      </c>
      <c r="G45470">
        <v>130651949</v>
      </c>
      <c r="H45470" s="2" t="s">
        <v>10433</v>
      </c>
      <c r="I45470" s="2" t="s">
        <v>10434</v>
      </c>
      <c r="J45470">
        <v>5</v>
      </c>
      <c r="K45470">
        <v>1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0</v>
      </c>
      <c r="V45470">
        <v>0</v>
      </c>
      <c r="W45470">
        <v>0</v>
      </c>
      <c r="X45470">
        <v>0</v>
      </c>
    </row>
    <row r="45471" spans="1:24" x14ac:dyDescent="0.35">
      <c r="A45471">
        <v>2.0210706345470547E+17</v>
      </c>
      <c r="B45471" s="1">
        <v>44383</v>
      </c>
      <c r="C45471">
        <v>3454705471</v>
      </c>
      <c r="D45471">
        <v>4738908745</v>
      </c>
      <c r="E45471">
        <f>VLOOKUP(_2021June_July_review_data[[#This Row],[itemid]],_2021June_July_product_data[[product_itemid]:[product_name]],4,0)</f>
        <v>41855</v>
      </c>
      <c r="F45471" t="str">
        <f>VLOOKUP(_2021June_July_review_data[[#This Row],[shopid]],_2021June_July_shop_data[[#All],[shopid]:[name]],2,0)</f>
        <v>S &amp; U</v>
      </c>
      <c r="G45471">
        <v>130651949</v>
      </c>
      <c r="H45471" s="2" t="s">
        <v>10435</v>
      </c>
      <c r="I45471" s="2" t="s">
        <v>10436</v>
      </c>
      <c r="J45471">
        <v>5</v>
      </c>
      <c r="K45471">
        <v>1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  <c r="T45471">
        <v>0</v>
      </c>
      <c r="U45471">
        <v>0</v>
      </c>
      <c r="V45471">
        <v>0</v>
      </c>
      <c r="W45471">
        <v>0</v>
      </c>
      <c r="X45471">
        <v>0</v>
      </c>
    </row>
    <row r="45472" spans="1:24" x14ac:dyDescent="0.35">
      <c r="A45472">
        <v>2.0210706331982954E+17</v>
      </c>
      <c r="B45472" s="1">
        <v>44383</v>
      </c>
      <c r="C45472">
        <v>3319829540</v>
      </c>
      <c r="D45472">
        <v>7705965574</v>
      </c>
      <c r="E45472">
        <f>VLOOKUP(_2021June_July_review_data[[#This Row],[itemid]],_2021June_July_product_data[[product_itemid]:[product_name]],4,0)</f>
        <v>44119</v>
      </c>
      <c r="F45472" t="str">
        <f>VLOOKUP(_2021June_July_review_data[[#This Row],[shopid]],_2021June_July_shop_data[[#All],[shopid]:[name]],2,0)</f>
        <v>Beauty and Charming</v>
      </c>
      <c r="G45472">
        <v>40491304</v>
      </c>
      <c r="H45472" s="2" t="s">
        <v>39966</v>
      </c>
      <c r="I45472" s="2" t="s">
        <v>1170</v>
      </c>
      <c r="J45472">
        <v>5</v>
      </c>
      <c r="K45472">
        <v>1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0</v>
      </c>
      <c r="V45472">
        <v>0</v>
      </c>
      <c r="W45472">
        <v>0</v>
      </c>
      <c r="X45472">
        <v>0</v>
      </c>
    </row>
    <row r="45473" spans="1:24" x14ac:dyDescent="0.35">
      <c r="A45473">
        <v>2.02107063020444E+17</v>
      </c>
      <c r="B45473" s="1">
        <v>44383</v>
      </c>
      <c r="C45473">
        <v>3020444015</v>
      </c>
      <c r="D45473">
        <v>7705965574</v>
      </c>
      <c r="E45473">
        <f>VLOOKUP(_2021June_July_review_data[[#This Row],[itemid]],_2021June_July_product_data[[product_itemid]:[product_name]],4,0)</f>
        <v>44119</v>
      </c>
      <c r="F45473" t="str">
        <f>VLOOKUP(_2021June_July_review_data[[#This Row],[shopid]],_2021June_July_shop_data[[#All],[shopid]:[name]],2,0)</f>
        <v>Beauty and Charming</v>
      </c>
      <c r="G45473">
        <v>40491304</v>
      </c>
      <c r="H45473" s="2" t="s">
        <v>39967</v>
      </c>
      <c r="I45473" s="2" t="s">
        <v>1170</v>
      </c>
      <c r="J45473">
        <v>5</v>
      </c>
      <c r="K45473">
        <v>1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0</v>
      </c>
      <c r="T45473">
        <v>0</v>
      </c>
      <c r="U45473">
        <v>0</v>
      </c>
      <c r="V45473">
        <v>0</v>
      </c>
      <c r="W45473">
        <v>0</v>
      </c>
      <c r="X45473">
        <v>0</v>
      </c>
    </row>
    <row r="45474" spans="1:24" x14ac:dyDescent="0.35">
      <c r="A45474">
        <v>2.0210706481995306E+17</v>
      </c>
      <c r="B45474" s="1">
        <v>44383</v>
      </c>
      <c r="C45474">
        <v>4819953041</v>
      </c>
      <c r="D45474">
        <v>8513596462</v>
      </c>
      <c r="E45474">
        <f>VLOOKUP(_2021June_July_review_data[[#This Row],[itemid]],_2021June_July_product_data[[product_itemid]:[product_name]],4,0)</f>
        <v>3868</v>
      </c>
      <c r="F45474" t="str">
        <f>VLOOKUP(_2021June_July_review_data[[#This Row],[shopid]],_2021June_July_shop_data[[#All],[shopid]:[name]],2,0)</f>
        <v>Aileen Fashion</v>
      </c>
      <c r="G45474">
        <v>155121457</v>
      </c>
      <c r="H45474" s="2" t="s">
        <v>10852</v>
      </c>
      <c r="I45474" s="2" t="s">
        <v>1170</v>
      </c>
      <c r="J45474">
        <v>5</v>
      </c>
      <c r="K45474">
        <v>1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0</v>
      </c>
      <c r="U45474">
        <v>0</v>
      </c>
      <c r="V45474">
        <v>0</v>
      </c>
      <c r="W45474">
        <v>0</v>
      </c>
      <c r="X45474">
        <v>0</v>
      </c>
    </row>
    <row r="45475" spans="1:24" x14ac:dyDescent="0.35">
      <c r="A45475">
        <v>2.0210706509969181E+17</v>
      </c>
      <c r="B45475" s="1">
        <v>44383</v>
      </c>
      <c r="C45475">
        <v>5099691793</v>
      </c>
      <c r="D45475">
        <v>8513596462</v>
      </c>
      <c r="E45475">
        <f>VLOOKUP(_2021June_July_review_data[[#This Row],[itemid]],_2021June_July_product_data[[product_itemid]:[product_name]],4,0)</f>
        <v>3868</v>
      </c>
      <c r="F45475" t="str">
        <f>VLOOKUP(_2021June_July_review_data[[#This Row],[shopid]],_2021June_July_shop_data[[#All],[shopid]:[name]],2,0)</f>
        <v>Aileen Fashion</v>
      </c>
      <c r="G45475">
        <v>155121457</v>
      </c>
      <c r="H45475" s="2" t="s">
        <v>39968</v>
      </c>
      <c r="I45475" s="2" t="s">
        <v>1170</v>
      </c>
      <c r="J45475">
        <v>5</v>
      </c>
      <c r="K45475">
        <v>1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>
        <v>0</v>
      </c>
      <c r="S45475">
        <v>0</v>
      </c>
      <c r="T45475">
        <v>0</v>
      </c>
      <c r="U45475">
        <v>0</v>
      </c>
      <c r="V45475">
        <v>0</v>
      </c>
      <c r="W45475">
        <v>0</v>
      </c>
      <c r="X45475">
        <v>0</v>
      </c>
    </row>
    <row r="45476" spans="1:24" x14ac:dyDescent="0.35">
      <c r="A45476">
        <v>2.0210706499410259E+17</v>
      </c>
      <c r="B45476" s="1">
        <v>44383</v>
      </c>
      <c r="C45476">
        <v>4994102580</v>
      </c>
      <c r="D45476">
        <v>7563770506</v>
      </c>
      <c r="E45476">
        <f>VLOOKUP(_2021June_July_review_data[[#This Row],[itemid]],_2021June_July_product_data[[product_itemid]:[product_name]],4,0)</f>
        <v>11783</v>
      </c>
      <c r="F45476" t="str">
        <f>VLOOKUP(_2021June_July_review_data[[#This Row],[shopid]],_2021June_July_shop_data[[#All],[shopid]:[name]],2,0)</f>
        <v>Be Young Life</v>
      </c>
      <c r="G45476">
        <v>325618926</v>
      </c>
      <c r="H45476" s="2" t="s">
        <v>1815</v>
      </c>
      <c r="I45476" s="2" t="s">
        <v>9908</v>
      </c>
      <c r="J45476">
        <v>5</v>
      </c>
      <c r="K45476">
        <v>1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0</v>
      </c>
      <c r="V45476">
        <v>0</v>
      </c>
      <c r="W45476">
        <v>0</v>
      </c>
      <c r="X45476">
        <v>0</v>
      </c>
    </row>
    <row r="45477" spans="1:24" x14ac:dyDescent="0.35">
      <c r="A45477">
        <v>2.0210706523324115E+17</v>
      </c>
      <c r="B45477" s="1">
        <v>44383</v>
      </c>
      <c r="C45477">
        <v>5233241141</v>
      </c>
      <c r="D45477">
        <v>7563770506</v>
      </c>
      <c r="E45477">
        <f>VLOOKUP(_2021June_July_review_data[[#This Row],[itemid]],_2021June_July_product_data[[product_itemid]:[product_name]],4,0)</f>
        <v>11783</v>
      </c>
      <c r="F45477" t="str">
        <f>VLOOKUP(_2021June_July_review_data[[#This Row],[shopid]],_2021June_July_shop_data[[#All],[shopid]:[name]],2,0)</f>
        <v>Be Young Life</v>
      </c>
      <c r="G45477">
        <v>325618926</v>
      </c>
      <c r="H45477" s="2" t="s">
        <v>39731</v>
      </c>
      <c r="I45477" s="2" t="s">
        <v>39969</v>
      </c>
      <c r="J45477">
        <v>5</v>
      </c>
      <c r="K45477">
        <v>1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0</v>
      </c>
      <c r="V45477">
        <v>0</v>
      </c>
      <c r="W45477">
        <v>0</v>
      </c>
      <c r="X45477">
        <v>0</v>
      </c>
    </row>
    <row r="45478" spans="1:24" x14ac:dyDescent="0.35">
      <c r="A45478">
        <v>2.0210706505591814E+17</v>
      </c>
      <c r="B45478" s="1">
        <v>44383</v>
      </c>
      <c r="C45478">
        <v>5055918138</v>
      </c>
      <c r="D45478">
        <v>7563770506</v>
      </c>
      <c r="E45478">
        <f>VLOOKUP(_2021June_July_review_data[[#This Row],[itemid]],_2021June_July_product_data[[product_itemid]:[product_name]],4,0)</f>
        <v>11783</v>
      </c>
      <c r="F45478" t="str">
        <f>VLOOKUP(_2021June_July_review_data[[#This Row],[shopid]],_2021June_July_shop_data[[#All],[shopid]:[name]],2,0)</f>
        <v>Be Young Life</v>
      </c>
      <c r="G45478">
        <v>325618926</v>
      </c>
      <c r="H45478" s="2" t="s">
        <v>9909</v>
      </c>
      <c r="I45478" s="2" t="s">
        <v>9910</v>
      </c>
      <c r="J45478">
        <v>5</v>
      </c>
      <c r="K45478">
        <v>0</v>
      </c>
      <c r="L45478">
        <v>0</v>
      </c>
      <c r="M45478">
        <v>1</v>
      </c>
      <c r="N45478">
        <v>1</v>
      </c>
      <c r="O45478">
        <v>0</v>
      </c>
      <c r="P45478">
        <v>1</v>
      </c>
      <c r="Q45478">
        <v>1</v>
      </c>
      <c r="R45478">
        <v>0</v>
      </c>
      <c r="S45478">
        <v>0</v>
      </c>
      <c r="T45478">
        <v>0</v>
      </c>
      <c r="U45478">
        <v>0</v>
      </c>
      <c r="V45478">
        <v>0</v>
      </c>
      <c r="W45478">
        <v>0</v>
      </c>
      <c r="X45478">
        <v>0</v>
      </c>
    </row>
    <row r="45479" spans="1:24" x14ac:dyDescent="0.35">
      <c r="A45479">
        <v>2.0210706501285018E+17</v>
      </c>
      <c r="B45479" s="1">
        <v>44383</v>
      </c>
      <c r="C45479">
        <v>5012850160</v>
      </c>
      <c r="D45479">
        <v>7563770506</v>
      </c>
      <c r="E45479">
        <f>VLOOKUP(_2021June_July_review_data[[#This Row],[itemid]],_2021June_July_product_data[[product_itemid]:[product_name]],4,0)</f>
        <v>11783</v>
      </c>
      <c r="F45479" t="str">
        <f>VLOOKUP(_2021June_July_review_data[[#This Row],[shopid]],_2021June_July_shop_data[[#All],[shopid]:[name]],2,0)</f>
        <v>Be Young Life</v>
      </c>
      <c r="G45479">
        <v>325618926</v>
      </c>
      <c r="H45479" s="2" t="s">
        <v>1222</v>
      </c>
      <c r="I45479" s="2" t="s">
        <v>9911</v>
      </c>
      <c r="J45479">
        <v>5</v>
      </c>
      <c r="K45479">
        <v>0</v>
      </c>
      <c r="L45479">
        <v>0</v>
      </c>
      <c r="M45479">
        <v>1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  <c r="T45479">
        <v>0</v>
      </c>
      <c r="U45479">
        <v>0</v>
      </c>
      <c r="V45479">
        <v>0</v>
      </c>
      <c r="W45479">
        <v>0</v>
      </c>
      <c r="X45479">
        <v>0</v>
      </c>
    </row>
    <row r="45480" spans="1:24" x14ac:dyDescent="0.35">
      <c r="A45480">
        <v>2.0210706526572246E+17</v>
      </c>
      <c r="B45480" s="1">
        <v>44383</v>
      </c>
      <c r="C45480">
        <v>5265722462</v>
      </c>
      <c r="D45480">
        <v>7563770506</v>
      </c>
      <c r="E45480">
        <f>VLOOKUP(_2021June_July_review_data[[#This Row],[itemid]],_2021June_July_product_data[[product_itemid]:[product_name]],4,0)</f>
        <v>11783</v>
      </c>
      <c r="F45480" t="str">
        <f>VLOOKUP(_2021June_July_review_data[[#This Row],[shopid]],_2021June_July_shop_data[[#All],[shopid]:[name]],2,0)</f>
        <v>Be Young Life</v>
      </c>
      <c r="G45480">
        <v>325618926</v>
      </c>
      <c r="H45480" s="2" t="s">
        <v>39970</v>
      </c>
      <c r="I45480" s="2" t="s">
        <v>39971</v>
      </c>
      <c r="J45480">
        <v>5</v>
      </c>
      <c r="K45480">
        <v>0</v>
      </c>
      <c r="L45480">
        <v>0</v>
      </c>
      <c r="M45480">
        <v>1</v>
      </c>
      <c r="N45480">
        <v>1</v>
      </c>
      <c r="O45480">
        <v>0</v>
      </c>
      <c r="P45480">
        <v>1</v>
      </c>
      <c r="Q45480">
        <v>1</v>
      </c>
      <c r="R45480">
        <v>0</v>
      </c>
      <c r="S45480">
        <v>0</v>
      </c>
      <c r="T45480">
        <v>0</v>
      </c>
      <c r="U45480">
        <v>0</v>
      </c>
      <c r="V45480">
        <v>0</v>
      </c>
      <c r="W45480">
        <v>0</v>
      </c>
      <c r="X45480">
        <v>0</v>
      </c>
    </row>
    <row r="45481" spans="1:24" x14ac:dyDescent="0.35">
      <c r="A45481">
        <v>2.021070650717503E+17</v>
      </c>
      <c r="B45481" s="1">
        <v>44383</v>
      </c>
      <c r="C45481">
        <v>5071750312</v>
      </c>
      <c r="D45481">
        <v>7563770506</v>
      </c>
      <c r="E45481">
        <f>VLOOKUP(_2021June_July_review_data[[#This Row],[itemid]],_2021June_July_product_data[[product_itemid]:[product_name]],4,0)</f>
        <v>11783</v>
      </c>
      <c r="F45481" t="str">
        <f>VLOOKUP(_2021June_July_review_data[[#This Row],[shopid]],_2021June_July_shop_data[[#All],[shopid]:[name]],2,0)</f>
        <v>Be Young Life</v>
      </c>
      <c r="G45481">
        <v>325618926</v>
      </c>
      <c r="H45481" s="2" t="s">
        <v>25508</v>
      </c>
      <c r="I45481" s="2" t="s">
        <v>25959</v>
      </c>
      <c r="J45481">
        <v>5</v>
      </c>
      <c r="K45481">
        <v>0</v>
      </c>
      <c r="L45481">
        <v>0</v>
      </c>
      <c r="M45481">
        <v>1</v>
      </c>
      <c r="N45481">
        <v>1</v>
      </c>
      <c r="O45481">
        <v>0</v>
      </c>
      <c r="P45481">
        <v>1</v>
      </c>
      <c r="Q45481">
        <v>1</v>
      </c>
      <c r="R45481">
        <v>0</v>
      </c>
      <c r="S45481">
        <v>0</v>
      </c>
      <c r="T45481">
        <v>0</v>
      </c>
      <c r="U45481">
        <v>0</v>
      </c>
      <c r="V45481">
        <v>0</v>
      </c>
      <c r="W45481">
        <v>0</v>
      </c>
      <c r="X45481">
        <v>0</v>
      </c>
    </row>
    <row r="45482" spans="1:24" x14ac:dyDescent="0.35">
      <c r="A45482">
        <v>2.0210706519719648E+17</v>
      </c>
      <c r="B45482" s="1">
        <v>44383</v>
      </c>
      <c r="C45482">
        <v>5197196493</v>
      </c>
      <c r="D45482">
        <v>7563770506</v>
      </c>
      <c r="E45482">
        <f>VLOOKUP(_2021June_July_review_data[[#This Row],[itemid]],_2021June_July_product_data[[product_itemid]:[product_name]],4,0)</f>
        <v>11783</v>
      </c>
      <c r="F45482" t="str">
        <f>VLOOKUP(_2021June_July_review_data[[#This Row],[shopid]],_2021June_July_shop_data[[#All],[shopid]:[name]],2,0)</f>
        <v>Be Young Life</v>
      </c>
      <c r="G45482">
        <v>325618926</v>
      </c>
      <c r="H45482" s="2" t="s">
        <v>1167</v>
      </c>
      <c r="I45482" s="2" t="s">
        <v>34315</v>
      </c>
      <c r="J45482">
        <v>5</v>
      </c>
      <c r="K45482">
        <v>1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0</v>
      </c>
      <c r="V45482">
        <v>0</v>
      </c>
      <c r="W45482">
        <v>0</v>
      </c>
      <c r="X45482">
        <v>0</v>
      </c>
    </row>
    <row r="45483" spans="1:24" x14ac:dyDescent="0.35">
      <c r="A45483">
        <v>2.0210706493836938E+17</v>
      </c>
      <c r="B45483" s="1">
        <v>44383</v>
      </c>
      <c r="C45483">
        <v>4938369365</v>
      </c>
      <c r="D45483">
        <v>7563770506</v>
      </c>
      <c r="E45483">
        <f>VLOOKUP(_2021June_July_review_data[[#This Row],[itemid]],_2021June_July_product_data[[product_itemid]:[product_name]],4,0)</f>
        <v>11783</v>
      </c>
      <c r="F45483" t="str">
        <f>VLOOKUP(_2021June_July_review_data[[#This Row],[shopid]],_2021June_July_shop_data[[#All],[shopid]:[name]],2,0)</f>
        <v>Be Young Life</v>
      </c>
      <c r="G45483">
        <v>325618926</v>
      </c>
      <c r="H45483" s="2" t="s">
        <v>9913</v>
      </c>
      <c r="I45483" s="2" t="s">
        <v>9914</v>
      </c>
      <c r="J45483">
        <v>5</v>
      </c>
      <c r="K45483">
        <v>0</v>
      </c>
      <c r="L45483">
        <v>0</v>
      </c>
      <c r="M45483">
        <v>1</v>
      </c>
      <c r="N45483">
        <v>1</v>
      </c>
      <c r="O45483">
        <v>0</v>
      </c>
      <c r="P45483">
        <v>0</v>
      </c>
      <c r="Q45483">
        <v>1</v>
      </c>
      <c r="R45483">
        <v>0</v>
      </c>
      <c r="S45483">
        <v>0</v>
      </c>
      <c r="T45483">
        <v>0</v>
      </c>
      <c r="U45483">
        <v>0</v>
      </c>
      <c r="V45483">
        <v>0</v>
      </c>
      <c r="W45483">
        <v>0</v>
      </c>
      <c r="X45483">
        <v>0</v>
      </c>
    </row>
    <row r="45484" spans="1:24" x14ac:dyDescent="0.35">
      <c r="A45484">
        <v>2.0210706463716621E+17</v>
      </c>
      <c r="B45484" s="1">
        <v>44383</v>
      </c>
      <c r="C45484">
        <v>4637166214</v>
      </c>
      <c r="D45484">
        <v>7563770506</v>
      </c>
      <c r="E45484">
        <f>VLOOKUP(_2021June_July_review_data[[#This Row],[itemid]],_2021June_July_product_data[[product_itemid]:[product_name]],4,0)</f>
        <v>11783</v>
      </c>
      <c r="F45484" t="str">
        <f>VLOOKUP(_2021June_July_review_data[[#This Row],[shopid]],_2021June_July_shop_data[[#All],[shopid]:[name]],2,0)</f>
        <v>Be Young Life</v>
      </c>
      <c r="G45484">
        <v>325618926</v>
      </c>
      <c r="H45484" s="2" t="s">
        <v>1197</v>
      </c>
      <c r="I45484" s="2" t="s">
        <v>9915</v>
      </c>
      <c r="J45484">
        <v>5</v>
      </c>
      <c r="K45484">
        <v>0</v>
      </c>
      <c r="L45484">
        <v>0</v>
      </c>
      <c r="M45484">
        <v>1</v>
      </c>
      <c r="N45484">
        <v>1</v>
      </c>
      <c r="O45484">
        <v>0</v>
      </c>
      <c r="P45484">
        <v>1</v>
      </c>
      <c r="Q45484">
        <v>1</v>
      </c>
      <c r="R45484">
        <v>0</v>
      </c>
      <c r="S45484">
        <v>0</v>
      </c>
      <c r="T45484">
        <v>0</v>
      </c>
      <c r="U45484">
        <v>0</v>
      </c>
      <c r="V45484">
        <v>0</v>
      </c>
      <c r="W45484">
        <v>0</v>
      </c>
      <c r="X45484">
        <v>0</v>
      </c>
    </row>
    <row r="45485" spans="1:24" x14ac:dyDescent="0.35">
      <c r="A45485">
        <v>2.0210706515072035E+17</v>
      </c>
      <c r="B45485" s="1">
        <v>44383</v>
      </c>
      <c r="C45485">
        <v>5150720340</v>
      </c>
      <c r="D45485">
        <v>7563770506</v>
      </c>
      <c r="E45485">
        <f>VLOOKUP(_2021June_July_review_data[[#This Row],[itemid]],_2021June_July_product_data[[product_itemid]:[product_name]],4,0)</f>
        <v>11783</v>
      </c>
      <c r="F45485" t="str">
        <f>VLOOKUP(_2021June_July_review_data[[#This Row],[shopid]],_2021June_July_shop_data[[#All],[shopid]:[name]],2,0)</f>
        <v>Be Young Life</v>
      </c>
      <c r="G45485">
        <v>325618926</v>
      </c>
      <c r="H45485" s="2" t="s">
        <v>34316</v>
      </c>
      <c r="I45485" s="2" t="s">
        <v>34317</v>
      </c>
      <c r="J45485">
        <v>5</v>
      </c>
      <c r="K45485">
        <v>1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  <c r="T45485">
        <v>0</v>
      </c>
      <c r="U45485">
        <v>0</v>
      </c>
      <c r="V45485">
        <v>0</v>
      </c>
      <c r="W45485">
        <v>0</v>
      </c>
      <c r="X45485">
        <v>0</v>
      </c>
    </row>
    <row r="45486" spans="1:24" x14ac:dyDescent="0.35">
      <c r="A45486">
        <v>2.0210706516817258E+17</v>
      </c>
      <c r="B45486" s="1">
        <v>44383</v>
      </c>
      <c r="C45486">
        <v>5168172587</v>
      </c>
      <c r="D45486">
        <v>7563770506</v>
      </c>
      <c r="E45486">
        <f>VLOOKUP(_2021June_July_review_data[[#This Row],[itemid]],_2021June_July_product_data[[product_itemid]:[product_name]],4,0)</f>
        <v>11783</v>
      </c>
      <c r="F45486" t="str">
        <f>VLOOKUP(_2021June_July_review_data[[#This Row],[shopid]],_2021June_July_shop_data[[#All],[shopid]:[name]],2,0)</f>
        <v>Be Young Life</v>
      </c>
      <c r="G45486">
        <v>325618926</v>
      </c>
      <c r="H45486" s="2" t="s">
        <v>3660</v>
      </c>
      <c r="I45486" s="2" t="s">
        <v>34314</v>
      </c>
      <c r="J45486">
        <v>3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0</v>
      </c>
      <c r="V45486">
        <v>0</v>
      </c>
      <c r="W45486">
        <v>0</v>
      </c>
      <c r="X45486">
        <v>0</v>
      </c>
    </row>
    <row r="45487" spans="1:24" x14ac:dyDescent="0.35">
      <c r="A45487">
        <v>2.0210706528345658E+17</v>
      </c>
      <c r="B45487" s="1">
        <v>44383</v>
      </c>
      <c r="C45487">
        <v>5283456586</v>
      </c>
      <c r="D45487">
        <v>7563770506</v>
      </c>
      <c r="E45487">
        <f>VLOOKUP(_2021June_July_review_data[[#This Row],[itemid]],_2021June_July_product_data[[product_itemid]:[product_name]],4,0)</f>
        <v>11783</v>
      </c>
      <c r="F45487" t="str">
        <f>VLOOKUP(_2021June_July_review_data[[#This Row],[shopid]],_2021June_July_shop_data[[#All],[shopid]:[name]],2,0)</f>
        <v>Be Young Life</v>
      </c>
      <c r="G45487">
        <v>325618926</v>
      </c>
      <c r="H45487" s="2" t="s">
        <v>39972</v>
      </c>
      <c r="I45487" s="2" t="s">
        <v>39973</v>
      </c>
      <c r="J45487">
        <v>5</v>
      </c>
      <c r="K45487">
        <v>0</v>
      </c>
      <c r="L45487">
        <v>0</v>
      </c>
      <c r="M45487">
        <v>1</v>
      </c>
      <c r="N45487">
        <v>1</v>
      </c>
      <c r="O45487">
        <v>0</v>
      </c>
      <c r="P45487">
        <v>0</v>
      </c>
      <c r="Q45487">
        <v>0</v>
      </c>
      <c r="R45487">
        <v>0</v>
      </c>
      <c r="S45487">
        <v>0</v>
      </c>
      <c r="T45487">
        <v>0</v>
      </c>
      <c r="U45487">
        <v>0</v>
      </c>
      <c r="V45487">
        <v>0</v>
      </c>
      <c r="W45487">
        <v>0</v>
      </c>
      <c r="X45487">
        <v>0</v>
      </c>
    </row>
    <row r="45488" spans="1:24" x14ac:dyDescent="0.35">
      <c r="A45488">
        <v>2.0210706480847242E+17</v>
      </c>
      <c r="B45488" s="1">
        <v>44383</v>
      </c>
      <c r="C45488">
        <v>4808472422</v>
      </c>
      <c r="D45488">
        <v>7563770506</v>
      </c>
      <c r="E45488">
        <f>VLOOKUP(_2021June_July_review_data[[#This Row],[itemid]],_2021June_July_product_data[[product_itemid]:[product_name]],4,0)</f>
        <v>11783</v>
      </c>
      <c r="F45488" t="str">
        <f>VLOOKUP(_2021June_July_review_data[[#This Row],[shopid]],_2021June_July_shop_data[[#All],[shopid]:[name]],2,0)</f>
        <v>Be Young Life</v>
      </c>
      <c r="G45488">
        <v>325618926</v>
      </c>
      <c r="H45488" s="2" t="s">
        <v>9916</v>
      </c>
      <c r="I45488" s="2" t="s">
        <v>9917</v>
      </c>
      <c r="J45488">
        <v>5</v>
      </c>
      <c r="K45488">
        <v>1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0</v>
      </c>
      <c r="V45488">
        <v>0</v>
      </c>
      <c r="W45488">
        <v>0</v>
      </c>
      <c r="X45488">
        <v>0</v>
      </c>
    </row>
    <row r="45489" spans="1:24" x14ac:dyDescent="0.35">
      <c r="A45489">
        <v>2.0210706483925546E+17</v>
      </c>
      <c r="B45489" s="1">
        <v>44383</v>
      </c>
      <c r="C45489">
        <v>4839255469</v>
      </c>
      <c r="D45489">
        <v>7563770506</v>
      </c>
      <c r="E45489">
        <f>VLOOKUP(_2021June_July_review_data[[#This Row],[itemid]],_2021June_July_product_data[[product_itemid]:[product_name]],4,0)</f>
        <v>11783</v>
      </c>
      <c r="F45489" t="str">
        <f>VLOOKUP(_2021June_July_review_data[[#This Row],[shopid]],_2021June_July_shop_data[[#All],[shopid]:[name]],2,0)</f>
        <v>Be Young Life</v>
      </c>
      <c r="G45489">
        <v>325618926</v>
      </c>
      <c r="H45489" s="2" t="s">
        <v>9918</v>
      </c>
      <c r="I45489" s="2" t="s">
        <v>9919</v>
      </c>
      <c r="J45489">
        <v>5</v>
      </c>
      <c r="K45489">
        <v>0</v>
      </c>
      <c r="L45489">
        <v>0</v>
      </c>
      <c r="M45489">
        <v>1</v>
      </c>
      <c r="N45489">
        <v>1</v>
      </c>
      <c r="O45489">
        <v>0</v>
      </c>
      <c r="P45489">
        <v>0</v>
      </c>
      <c r="Q45489">
        <v>1</v>
      </c>
      <c r="R45489">
        <v>0</v>
      </c>
      <c r="S45489">
        <v>0</v>
      </c>
      <c r="T45489">
        <v>0</v>
      </c>
      <c r="U45489">
        <v>0</v>
      </c>
      <c r="V45489">
        <v>0</v>
      </c>
      <c r="W45489">
        <v>0</v>
      </c>
      <c r="X45489">
        <v>0</v>
      </c>
    </row>
    <row r="45490" spans="1:24" x14ac:dyDescent="0.35">
      <c r="A45490">
        <v>2.0210706450561306E+17</v>
      </c>
      <c r="B45490" s="1">
        <v>44383</v>
      </c>
      <c r="C45490">
        <v>4505613061</v>
      </c>
      <c r="D45490">
        <v>7563770506</v>
      </c>
      <c r="E45490">
        <f>VLOOKUP(_2021June_July_review_data[[#This Row],[itemid]],_2021June_July_product_data[[product_itemid]:[product_name]],4,0)</f>
        <v>11783</v>
      </c>
      <c r="F45490" t="str">
        <f>VLOOKUP(_2021June_July_review_data[[#This Row],[shopid]],_2021June_July_shop_data[[#All],[shopid]:[name]],2,0)</f>
        <v>Be Young Life</v>
      </c>
      <c r="G45490">
        <v>325618926</v>
      </c>
      <c r="H45490" s="2" t="s">
        <v>5500</v>
      </c>
      <c r="I45490" s="2" t="s">
        <v>9920</v>
      </c>
      <c r="J45490">
        <v>5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0</v>
      </c>
      <c r="U45490">
        <v>0</v>
      </c>
      <c r="V45490">
        <v>0</v>
      </c>
      <c r="W45490">
        <v>0</v>
      </c>
      <c r="X45490">
        <v>0</v>
      </c>
    </row>
    <row r="45491" spans="1:24" x14ac:dyDescent="0.35">
      <c r="A45491">
        <v>2.0210706507139642E+17</v>
      </c>
      <c r="B45491" s="1">
        <v>44383</v>
      </c>
      <c r="C45491">
        <v>5071396424</v>
      </c>
      <c r="D45491">
        <v>7563770506</v>
      </c>
      <c r="E45491">
        <f>VLOOKUP(_2021June_July_review_data[[#This Row],[itemid]],_2021June_July_product_data[[product_itemid]:[product_name]],4,0)</f>
        <v>11783</v>
      </c>
      <c r="F45491" t="str">
        <f>VLOOKUP(_2021June_July_review_data[[#This Row],[shopid]],_2021June_July_shop_data[[#All],[shopid]:[name]],2,0)</f>
        <v>Be Young Life</v>
      </c>
      <c r="G45491">
        <v>325618926</v>
      </c>
      <c r="H45491" s="2" t="s">
        <v>20149</v>
      </c>
      <c r="I45491" s="2" t="s">
        <v>25960</v>
      </c>
      <c r="J45491">
        <v>5</v>
      </c>
      <c r="K45491">
        <v>0</v>
      </c>
      <c r="L45491">
        <v>0</v>
      </c>
      <c r="M45491">
        <v>1</v>
      </c>
      <c r="N45491">
        <v>1</v>
      </c>
      <c r="O45491">
        <v>0</v>
      </c>
      <c r="P45491">
        <v>1</v>
      </c>
      <c r="Q45491">
        <v>1</v>
      </c>
      <c r="R45491">
        <v>0</v>
      </c>
      <c r="S45491">
        <v>0</v>
      </c>
      <c r="T45491">
        <v>0</v>
      </c>
      <c r="U45491">
        <v>0</v>
      </c>
      <c r="V45491">
        <v>0</v>
      </c>
      <c r="W45491">
        <v>0</v>
      </c>
      <c r="X45491">
        <v>0</v>
      </c>
    </row>
    <row r="45492" spans="1:24" x14ac:dyDescent="0.35">
      <c r="A45492">
        <v>2.0210706446184557E+17</v>
      </c>
      <c r="B45492" s="1">
        <v>44383</v>
      </c>
      <c r="C45492">
        <v>4461845565</v>
      </c>
      <c r="D45492">
        <v>7563770506</v>
      </c>
      <c r="E45492">
        <f>VLOOKUP(_2021June_July_review_data[[#This Row],[itemid]],_2021June_July_product_data[[product_itemid]:[product_name]],4,0)</f>
        <v>11783</v>
      </c>
      <c r="F45492" t="str">
        <f>VLOOKUP(_2021June_July_review_data[[#This Row],[shopid]],_2021June_July_shop_data[[#All],[shopid]:[name]],2,0)</f>
        <v>Be Young Life</v>
      </c>
      <c r="G45492">
        <v>325618926</v>
      </c>
      <c r="H45492" s="2" t="s">
        <v>9923</v>
      </c>
      <c r="I45492" s="2" t="s">
        <v>9924</v>
      </c>
      <c r="J45492">
        <v>5</v>
      </c>
      <c r="K45492">
        <v>1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0</v>
      </c>
      <c r="V45492">
        <v>0</v>
      </c>
      <c r="W45492">
        <v>0</v>
      </c>
      <c r="X45492">
        <v>0</v>
      </c>
    </row>
    <row r="45493" spans="1:24" x14ac:dyDescent="0.35">
      <c r="A45493">
        <v>2.0210706467477549E+17</v>
      </c>
      <c r="B45493" s="1">
        <v>44383</v>
      </c>
      <c r="C45493">
        <v>4674775484</v>
      </c>
      <c r="D45493">
        <v>7563770506</v>
      </c>
      <c r="E45493">
        <f>VLOOKUP(_2021June_July_review_data[[#This Row],[itemid]],_2021June_July_product_data[[product_itemid]:[product_name]],4,0)</f>
        <v>11783</v>
      </c>
      <c r="F45493" t="str">
        <f>VLOOKUP(_2021June_July_review_data[[#This Row],[shopid]],_2021June_July_shop_data[[#All],[shopid]:[name]],2,0)</f>
        <v>Be Young Life</v>
      </c>
      <c r="G45493">
        <v>325618926</v>
      </c>
      <c r="H45493" s="2" t="s">
        <v>9925</v>
      </c>
      <c r="I45493" s="2" t="s">
        <v>9926</v>
      </c>
      <c r="J45493">
        <v>5</v>
      </c>
      <c r="K45493">
        <v>0</v>
      </c>
      <c r="L45493">
        <v>0</v>
      </c>
      <c r="M45493">
        <v>1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0</v>
      </c>
      <c r="V45493">
        <v>0</v>
      </c>
      <c r="W45493">
        <v>0</v>
      </c>
      <c r="X45493">
        <v>0</v>
      </c>
    </row>
    <row r="45494" spans="1:24" x14ac:dyDescent="0.35">
      <c r="A45494">
        <v>2.0210706486558211E+17</v>
      </c>
      <c r="B45494" s="1">
        <v>44383</v>
      </c>
      <c r="C45494">
        <v>4865582107</v>
      </c>
      <c r="D45494">
        <v>7563770506</v>
      </c>
      <c r="E45494">
        <f>VLOOKUP(_2021June_July_review_data[[#This Row],[itemid]],_2021June_July_product_data[[product_itemid]:[product_name]],4,0)</f>
        <v>11783</v>
      </c>
      <c r="F45494" t="str">
        <f>VLOOKUP(_2021June_July_review_data[[#This Row],[shopid]],_2021June_July_shop_data[[#All],[shopid]:[name]],2,0)</f>
        <v>Be Young Life</v>
      </c>
      <c r="G45494">
        <v>325618926</v>
      </c>
      <c r="H45494" s="2" t="s">
        <v>9489</v>
      </c>
      <c r="I45494" s="2" t="s">
        <v>9912</v>
      </c>
      <c r="J45494">
        <v>5</v>
      </c>
      <c r="K45494">
        <v>0</v>
      </c>
      <c r="L45494">
        <v>0</v>
      </c>
      <c r="M45494">
        <v>1</v>
      </c>
      <c r="N45494">
        <v>1</v>
      </c>
      <c r="O45494">
        <v>0</v>
      </c>
      <c r="P45494">
        <v>1</v>
      </c>
      <c r="Q45494">
        <v>1</v>
      </c>
      <c r="R45494">
        <v>0</v>
      </c>
      <c r="S45494">
        <v>0</v>
      </c>
      <c r="T45494">
        <v>0</v>
      </c>
      <c r="U45494">
        <v>0</v>
      </c>
      <c r="V45494">
        <v>0</v>
      </c>
      <c r="W45494">
        <v>0</v>
      </c>
      <c r="X45494">
        <v>0</v>
      </c>
    </row>
    <row r="45495" spans="1:24" x14ac:dyDescent="0.35">
      <c r="A45495">
        <v>2.0210706465286934E+17</v>
      </c>
      <c r="B45495" s="1">
        <v>44383</v>
      </c>
      <c r="C45495">
        <v>4652869340</v>
      </c>
      <c r="D45495">
        <v>7563770506</v>
      </c>
      <c r="E45495">
        <f>VLOOKUP(_2021June_July_review_data[[#This Row],[itemid]],_2021June_July_product_data[[product_itemid]:[product_name]],4,0)</f>
        <v>11783</v>
      </c>
      <c r="F45495" t="str">
        <f>VLOOKUP(_2021June_July_review_data[[#This Row],[shopid]],_2021June_July_shop_data[[#All],[shopid]:[name]],2,0)</f>
        <v>Be Young Life</v>
      </c>
      <c r="G45495">
        <v>325618926</v>
      </c>
      <c r="H45495" s="2" t="s">
        <v>4331</v>
      </c>
      <c r="I45495" s="2" t="s">
        <v>9927</v>
      </c>
      <c r="J45495">
        <v>5</v>
      </c>
      <c r="K45495">
        <v>0</v>
      </c>
      <c r="L45495">
        <v>0</v>
      </c>
      <c r="M45495">
        <v>1</v>
      </c>
      <c r="N45495">
        <v>1</v>
      </c>
      <c r="O45495">
        <v>0</v>
      </c>
      <c r="P45495">
        <v>1</v>
      </c>
      <c r="Q45495">
        <v>1</v>
      </c>
      <c r="R45495">
        <v>0</v>
      </c>
      <c r="S45495">
        <v>0</v>
      </c>
      <c r="T45495">
        <v>0</v>
      </c>
      <c r="U45495">
        <v>0</v>
      </c>
      <c r="V45495">
        <v>0</v>
      </c>
      <c r="W45495">
        <v>0</v>
      </c>
      <c r="X45495">
        <v>0</v>
      </c>
    </row>
    <row r="45496" spans="1:24" x14ac:dyDescent="0.35">
      <c r="A45496">
        <v>2.0210706442389894E+17</v>
      </c>
      <c r="B45496" s="1">
        <v>44383</v>
      </c>
      <c r="C45496">
        <v>4423898946</v>
      </c>
      <c r="D45496">
        <v>7563770506</v>
      </c>
      <c r="E45496">
        <f>VLOOKUP(_2021June_July_review_data[[#This Row],[itemid]],_2021June_July_product_data[[product_itemid]:[product_name]],4,0)</f>
        <v>11783</v>
      </c>
      <c r="F45496" t="str">
        <f>VLOOKUP(_2021June_July_review_data[[#This Row],[shopid]],_2021June_July_shop_data[[#All],[shopid]:[name]],2,0)</f>
        <v>Be Young Life</v>
      </c>
      <c r="G45496">
        <v>325618926</v>
      </c>
      <c r="H45496" s="2" t="s">
        <v>2675</v>
      </c>
      <c r="I45496" s="2" t="s">
        <v>9928</v>
      </c>
      <c r="J45496">
        <v>5</v>
      </c>
      <c r="K45496">
        <v>0</v>
      </c>
      <c r="L45496">
        <v>0</v>
      </c>
      <c r="M45496">
        <v>1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0</v>
      </c>
      <c r="V45496">
        <v>0</v>
      </c>
      <c r="W45496">
        <v>0</v>
      </c>
      <c r="X45496">
        <v>0</v>
      </c>
    </row>
    <row r="45497" spans="1:24" x14ac:dyDescent="0.35">
      <c r="A45497">
        <v>2.021070647292935E+17</v>
      </c>
      <c r="B45497" s="1">
        <v>44383</v>
      </c>
      <c r="C45497">
        <v>4729293512</v>
      </c>
      <c r="D45497">
        <v>7563770506</v>
      </c>
      <c r="E45497">
        <f>VLOOKUP(_2021June_July_review_data[[#This Row],[itemid]],_2021June_July_product_data[[product_itemid]:[product_name]],4,0)</f>
        <v>11783</v>
      </c>
      <c r="F45497" t="str">
        <f>VLOOKUP(_2021June_July_review_data[[#This Row],[shopid]],_2021June_July_shop_data[[#All],[shopid]:[name]],2,0)</f>
        <v>Be Young Life</v>
      </c>
      <c r="G45497">
        <v>325618926</v>
      </c>
      <c r="H45497" s="2" t="s">
        <v>9921</v>
      </c>
      <c r="I45497" s="2" t="s">
        <v>9922</v>
      </c>
      <c r="J45497">
        <v>5</v>
      </c>
      <c r="K45497">
        <v>0</v>
      </c>
      <c r="L45497">
        <v>0</v>
      </c>
      <c r="M45497">
        <v>1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0</v>
      </c>
      <c r="V45497">
        <v>0</v>
      </c>
      <c r="W45497">
        <v>0</v>
      </c>
      <c r="X45497">
        <v>0</v>
      </c>
    </row>
    <row r="45498" spans="1:24" x14ac:dyDescent="0.35">
      <c r="A45498">
        <v>2.021070645679575E+17</v>
      </c>
      <c r="B45498" s="1">
        <v>44383</v>
      </c>
      <c r="C45498">
        <v>4567957502</v>
      </c>
      <c r="D45498">
        <v>7563770506</v>
      </c>
      <c r="E45498">
        <f>VLOOKUP(_2021June_July_review_data[[#This Row],[itemid]],_2021June_July_product_data[[product_itemid]:[product_name]],4,0)</f>
        <v>11783</v>
      </c>
      <c r="F45498" t="str">
        <f>VLOOKUP(_2021June_July_review_data[[#This Row],[shopid]],_2021June_July_shop_data[[#All],[shopid]:[name]],2,0)</f>
        <v>Be Young Life</v>
      </c>
      <c r="G45498">
        <v>325618926</v>
      </c>
      <c r="H45498" s="2" t="s">
        <v>9929</v>
      </c>
      <c r="I45498" s="2" t="s">
        <v>9930</v>
      </c>
      <c r="J45498">
        <v>5</v>
      </c>
      <c r="K45498">
        <v>0</v>
      </c>
      <c r="L45498">
        <v>0</v>
      </c>
      <c r="M45498">
        <v>1</v>
      </c>
      <c r="N45498">
        <v>1</v>
      </c>
      <c r="O45498">
        <v>0</v>
      </c>
      <c r="P45498">
        <v>1</v>
      </c>
      <c r="Q45498">
        <v>0</v>
      </c>
      <c r="R45498">
        <v>0</v>
      </c>
      <c r="S45498">
        <v>0</v>
      </c>
      <c r="T45498">
        <v>0</v>
      </c>
      <c r="U45498">
        <v>0</v>
      </c>
      <c r="V45498">
        <v>0</v>
      </c>
      <c r="W45498">
        <v>0</v>
      </c>
      <c r="X45498">
        <v>0</v>
      </c>
    </row>
    <row r="45499" spans="1:24" x14ac:dyDescent="0.35">
      <c r="A45499">
        <v>2.0210706441059878E+17</v>
      </c>
      <c r="B45499" s="1">
        <v>44383</v>
      </c>
      <c r="C45499">
        <v>4410598789</v>
      </c>
      <c r="D45499">
        <v>7563770506</v>
      </c>
      <c r="E45499">
        <f>VLOOKUP(_2021June_July_review_data[[#This Row],[itemid]],_2021June_July_product_data[[product_itemid]:[product_name]],4,0)</f>
        <v>11783</v>
      </c>
      <c r="F45499" t="str">
        <f>VLOOKUP(_2021June_July_review_data[[#This Row],[shopid]],_2021June_July_shop_data[[#All],[shopid]:[name]],2,0)</f>
        <v>Be Young Life</v>
      </c>
      <c r="G45499">
        <v>325618926</v>
      </c>
      <c r="H45499" s="2" t="s">
        <v>9932</v>
      </c>
      <c r="I45499" s="2" t="s">
        <v>9933</v>
      </c>
      <c r="J45499">
        <v>5</v>
      </c>
      <c r="K45499">
        <v>0</v>
      </c>
      <c r="L45499">
        <v>0</v>
      </c>
      <c r="M45499">
        <v>1</v>
      </c>
      <c r="N45499">
        <v>1</v>
      </c>
      <c r="O45499">
        <v>0</v>
      </c>
      <c r="P45499">
        <v>1</v>
      </c>
      <c r="Q45499">
        <v>1</v>
      </c>
      <c r="R45499">
        <v>0</v>
      </c>
      <c r="S45499">
        <v>0</v>
      </c>
      <c r="T45499">
        <v>0</v>
      </c>
      <c r="U45499">
        <v>0</v>
      </c>
      <c r="V45499">
        <v>0</v>
      </c>
      <c r="W45499">
        <v>0</v>
      </c>
      <c r="X45499">
        <v>0</v>
      </c>
    </row>
    <row r="45500" spans="1:24" x14ac:dyDescent="0.35">
      <c r="A45500">
        <v>2.0210706441059014E+17</v>
      </c>
      <c r="B45500" s="1">
        <v>44383</v>
      </c>
      <c r="C45500">
        <v>4410590148</v>
      </c>
      <c r="D45500">
        <v>7563770506</v>
      </c>
      <c r="E45500">
        <f>VLOOKUP(_2021June_July_review_data[[#This Row],[itemid]],_2021June_July_product_data[[product_itemid]:[product_name]],4,0)</f>
        <v>11783</v>
      </c>
      <c r="F45500" t="str">
        <f>VLOOKUP(_2021June_July_review_data[[#This Row],[shopid]],_2021June_July_shop_data[[#All],[shopid]:[name]],2,0)</f>
        <v>Be Young Life</v>
      </c>
      <c r="G45500">
        <v>325618926</v>
      </c>
      <c r="H45500" s="2" t="s">
        <v>9932</v>
      </c>
      <c r="I45500" s="2" t="s">
        <v>9933</v>
      </c>
      <c r="J45500">
        <v>5</v>
      </c>
      <c r="K45500">
        <v>0</v>
      </c>
      <c r="L45500">
        <v>0</v>
      </c>
      <c r="M45500">
        <v>1</v>
      </c>
      <c r="N45500">
        <v>1</v>
      </c>
      <c r="O45500">
        <v>0</v>
      </c>
      <c r="P45500">
        <v>1</v>
      </c>
      <c r="Q45500">
        <v>1</v>
      </c>
      <c r="R45500">
        <v>0</v>
      </c>
      <c r="S45500">
        <v>0</v>
      </c>
      <c r="T45500">
        <v>0</v>
      </c>
      <c r="U45500">
        <v>0</v>
      </c>
      <c r="V45500">
        <v>0</v>
      </c>
      <c r="W45500">
        <v>0</v>
      </c>
      <c r="X45500">
        <v>0</v>
      </c>
    </row>
    <row r="45501" spans="1:24" x14ac:dyDescent="0.35">
      <c r="A45501">
        <v>2.021070643575937E+17</v>
      </c>
      <c r="B45501" s="1">
        <v>44383</v>
      </c>
      <c r="C45501">
        <v>4357593698</v>
      </c>
      <c r="D45501">
        <v>7563770506</v>
      </c>
      <c r="E45501">
        <f>VLOOKUP(_2021June_July_review_data[[#This Row],[itemid]],_2021June_July_product_data[[product_itemid]:[product_name]],4,0)</f>
        <v>11783</v>
      </c>
      <c r="F45501" t="str">
        <f>VLOOKUP(_2021June_July_review_data[[#This Row],[shopid]],_2021June_July_shop_data[[#All],[shopid]:[name]],2,0)</f>
        <v>Be Young Life</v>
      </c>
      <c r="G45501">
        <v>325618926</v>
      </c>
      <c r="H45501" s="2" t="s">
        <v>1656</v>
      </c>
      <c r="I45501" s="2" t="s">
        <v>9935</v>
      </c>
      <c r="J45501">
        <v>5</v>
      </c>
      <c r="K45501">
        <v>1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  <c r="T45501">
        <v>0</v>
      </c>
      <c r="U45501">
        <v>0</v>
      </c>
      <c r="V45501">
        <v>0</v>
      </c>
      <c r="W45501">
        <v>0</v>
      </c>
      <c r="X45501">
        <v>0</v>
      </c>
    </row>
    <row r="45502" spans="1:24" x14ac:dyDescent="0.35">
      <c r="A45502">
        <v>2.0210706395867939E+17</v>
      </c>
      <c r="B45502" s="1">
        <v>44383</v>
      </c>
      <c r="C45502">
        <v>3958679393</v>
      </c>
      <c r="D45502">
        <v>7563770506</v>
      </c>
      <c r="E45502">
        <f>VLOOKUP(_2021June_July_review_data[[#This Row],[itemid]],_2021June_July_product_data[[product_itemid]:[product_name]],4,0)</f>
        <v>11783</v>
      </c>
      <c r="F45502" t="str">
        <f>VLOOKUP(_2021June_July_review_data[[#This Row],[shopid]],_2021June_July_shop_data[[#All],[shopid]:[name]],2,0)</f>
        <v>Be Young Life</v>
      </c>
      <c r="G45502">
        <v>325618926</v>
      </c>
      <c r="H45502" s="2" t="s">
        <v>3859</v>
      </c>
      <c r="I45502" s="2" t="s">
        <v>9937</v>
      </c>
      <c r="J45502">
        <v>5</v>
      </c>
      <c r="K45502">
        <v>0</v>
      </c>
      <c r="L45502">
        <v>0</v>
      </c>
      <c r="M45502">
        <v>1</v>
      </c>
      <c r="N45502">
        <v>0</v>
      </c>
      <c r="O45502">
        <v>0</v>
      </c>
      <c r="P45502">
        <v>1</v>
      </c>
      <c r="Q45502">
        <v>0</v>
      </c>
      <c r="R45502">
        <v>0</v>
      </c>
      <c r="S45502">
        <v>0</v>
      </c>
      <c r="T45502">
        <v>0</v>
      </c>
      <c r="U45502">
        <v>0</v>
      </c>
      <c r="V45502">
        <v>0</v>
      </c>
      <c r="W45502">
        <v>0</v>
      </c>
      <c r="X45502">
        <v>0</v>
      </c>
    </row>
    <row r="45503" spans="1:24" x14ac:dyDescent="0.35">
      <c r="A45503">
        <v>2.0210706412808301E+17</v>
      </c>
      <c r="B45503" s="1">
        <v>44383</v>
      </c>
      <c r="C45503">
        <v>4128082996</v>
      </c>
      <c r="D45503">
        <v>7563770506</v>
      </c>
      <c r="E45503">
        <f>VLOOKUP(_2021June_July_review_data[[#This Row],[itemid]],_2021June_July_product_data[[product_itemid]:[product_name]],4,0)</f>
        <v>11783</v>
      </c>
      <c r="F45503" t="str">
        <f>VLOOKUP(_2021June_July_review_data[[#This Row],[shopid]],_2021June_July_shop_data[[#All],[shopid]:[name]],2,0)</f>
        <v>Be Young Life</v>
      </c>
      <c r="G45503">
        <v>325618926</v>
      </c>
      <c r="H45503" s="2" t="s">
        <v>9113</v>
      </c>
      <c r="I45503" s="2" t="s">
        <v>9938</v>
      </c>
      <c r="J45503">
        <v>5</v>
      </c>
      <c r="K45503">
        <v>1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  <c r="T45503">
        <v>0</v>
      </c>
      <c r="U45503">
        <v>0</v>
      </c>
      <c r="V45503">
        <v>0</v>
      </c>
      <c r="W45503">
        <v>0</v>
      </c>
      <c r="X45503">
        <v>0</v>
      </c>
    </row>
    <row r="45504" spans="1:24" x14ac:dyDescent="0.35">
      <c r="A45504">
        <v>2.0210706439277491E+17</v>
      </c>
      <c r="B45504" s="1">
        <v>44383</v>
      </c>
      <c r="C45504">
        <v>4392774920</v>
      </c>
      <c r="D45504">
        <v>7563770506</v>
      </c>
      <c r="E45504">
        <f>VLOOKUP(_2021June_July_review_data[[#This Row],[itemid]],_2021June_July_product_data[[product_itemid]:[product_name]],4,0)</f>
        <v>11783</v>
      </c>
      <c r="F45504" t="str">
        <f>VLOOKUP(_2021June_July_review_data[[#This Row],[shopid]],_2021June_July_shop_data[[#All],[shopid]:[name]],2,0)</f>
        <v>Be Young Life</v>
      </c>
      <c r="G45504">
        <v>325618926</v>
      </c>
      <c r="H45504" s="2" t="s">
        <v>2216</v>
      </c>
      <c r="I45504" s="2" t="s">
        <v>9936</v>
      </c>
      <c r="J45504">
        <v>5</v>
      </c>
      <c r="K45504">
        <v>0</v>
      </c>
      <c r="L45504">
        <v>0</v>
      </c>
      <c r="M45504">
        <v>1</v>
      </c>
      <c r="N45504">
        <v>0</v>
      </c>
      <c r="O45504">
        <v>0</v>
      </c>
      <c r="P45504">
        <v>0</v>
      </c>
      <c r="Q45504">
        <v>1</v>
      </c>
      <c r="R45504">
        <v>0</v>
      </c>
      <c r="S45504">
        <v>0</v>
      </c>
      <c r="T45504">
        <v>0</v>
      </c>
      <c r="U45504">
        <v>0</v>
      </c>
      <c r="V45504">
        <v>0</v>
      </c>
      <c r="W45504">
        <v>0</v>
      </c>
      <c r="X45504">
        <v>0</v>
      </c>
    </row>
    <row r="45505" spans="1:24" x14ac:dyDescent="0.35">
      <c r="A45505">
        <v>2.0210706407712592E+17</v>
      </c>
      <c r="B45505" s="1">
        <v>44383</v>
      </c>
      <c r="C45505">
        <v>4077125918</v>
      </c>
      <c r="D45505">
        <v>7563770506</v>
      </c>
      <c r="E45505">
        <f>VLOOKUP(_2021June_July_review_data[[#This Row],[itemid]],_2021June_July_product_data[[product_itemid]:[product_name]],4,0)</f>
        <v>11783</v>
      </c>
      <c r="F45505" t="str">
        <f>VLOOKUP(_2021June_July_review_data[[#This Row],[shopid]],_2021June_July_shop_data[[#All],[shopid]:[name]],2,0)</f>
        <v>Be Young Life</v>
      </c>
      <c r="G45505">
        <v>325618926</v>
      </c>
      <c r="H45505" s="2" t="s">
        <v>8576</v>
      </c>
      <c r="I45505" s="2" t="s">
        <v>9939</v>
      </c>
      <c r="J45505">
        <v>5</v>
      </c>
      <c r="K45505">
        <v>0</v>
      </c>
      <c r="L45505">
        <v>0</v>
      </c>
      <c r="M45505">
        <v>1</v>
      </c>
      <c r="N45505">
        <v>0</v>
      </c>
      <c r="O45505">
        <v>0</v>
      </c>
      <c r="P45505">
        <v>0</v>
      </c>
      <c r="Q45505">
        <v>0</v>
      </c>
      <c r="R45505">
        <v>0</v>
      </c>
      <c r="S45505">
        <v>0</v>
      </c>
      <c r="T45505">
        <v>0</v>
      </c>
      <c r="U45505">
        <v>0</v>
      </c>
      <c r="V45505">
        <v>0</v>
      </c>
      <c r="W45505">
        <v>0</v>
      </c>
      <c r="X45505">
        <v>0</v>
      </c>
    </row>
    <row r="45506" spans="1:24" x14ac:dyDescent="0.35">
      <c r="A45506">
        <v>2.0210706413039578E+17</v>
      </c>
      <c r="B45506" s="1">
        <v>44383</v>
      </c>
      <c r="C45506">
        <v>4130395765</v>
      </c>
      <c r="D45506">
        <v>7563770506</v>
      </c>
      <c r="E45506">
        <f>VLOOKUP(_2021June_July_review_data[[#This Row],[itemid]],_2021June_July_product_data[[product_itemid]:[product_name]],4,0)</f>
        <v>11783</v>
      </c>
      <c r="F45506" t="str">
        <f>VLOOKUP(_2021June_July_review_data[[#This Row],[shopid]],_2021June_July_shop_data[[#All],[shopid]:[name]],2,0)</f>
        <v>Be Young Life</v>
      </c>
      <c r="G45506">
        <v>325618926</v>
      </c>
      <c r="H45506" s="2" t="s">
        <v>1271</v>
      </c>
      <c r="I45506" s="2" t="s">
        <v>9940</v>
      </c>
      <c r="J45506">
        <v>5</v>
      </c>
      <c r="K45506">
        <v>0</v>
      </c>
      <c r="L45506">
        <v>0</v>
      </c>
      <c r="M45506">
        <v>1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  <c r="T45506">
        <v>0</v>
      </c>
      <c r="U45506">
        <v>0</v>
      </c>
      <c r="V45506">
        <v>0</v>
      </c>
      <c r="W45506">
        <v>0</v>
      </c>
      <c r="X45506">
        <v>0</v>
      </c>
    </row>
    <row r="45507" spans="1:24" x14ac:dyDescent="0.35">
      <c r="A45507">
        <v>2.0210706402034115E+17</v>
      </c>
      <c r="B45507" s="1">
        <v>44383</v>
      </c>
      <c r="C45507">
        <v>4020341152</v>
      </c>
      <c r="D45507">
        <v>7563770506</v>
      </c>
      <c r="E45507">
        <f>VLOOKUP(_2021June_July_review_data[[#This Row],[itemid]],_2021June_July_product_data[[product_itemid]:[product_name]],4,0)</f>
        <v>11783</v>
      </c>
      <c r="F45507" t="str">
        <f>VLOOKUP(_2021June_July_review_data[[#This Row],[shopid]],_2021June_July_shop_data[[#All],[shopid]:[name]],2,0)</f>
        <v>Be Young Life</v>
      </c>
      <c r="G45507">
        <v>325618926</v>
      </c>
      <c r="H45507" s="2" t="s">
        <v>1346</v>
      </c>
      <c r="I45507" s="2" t="s">
        <v>9941</v>
      </c>
      <c r="J45507">
        <v>5</v>
      </c>
      <c r="K45507">
        <v>1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0</v>
      </c>
      <c r="T45507">
        <v>0</v>
      </c>
      <c r="U45507">
        <v>0</v>
      </c>
      <c r="V45507">
        <v>0</v>
      </c>
      <c r="W45507">
        <v>0</v>
      </c>
      <c r="X45507">
        <v>0</v>
      </c>
    </row>
    <row r="45508" spans="1:24" x14ac:dyDescent="0.35">
      <c r="A45508">
        <v>2.0210706387871322E+17</v>
      </c>
      <c r="B45508" s="1">
        <v>44383</v>
      </c>
      <c r="C45508">
        <v>3878713200</v>
      </c>
      <c r="D45508">
        <v>7563770506</v>
      </c>
      <c r="E45508">
        <f>VLOOKUP(_2021June_July_review_data[[#This Row],[itemid]],_2021June_July_product_data[[product_itemid]:[product_name]],4,0)</f>
        <v>11783</v>
      </c>
      <c r="F45508" t="str">
        <f>VLOOKUP(_2021June_July_review_data[[#This Row],[shopid]],_2021June_July_shop_data[[#All],[shopid]:[name]],2,0)</f>
        <v>Be Young Life</v>
      </c>
      <c r="G45508">
        <v>325618926</v>
      </c>
      <c r="H45508" s="2" t="s">
        <v>1118</v>
      </c>
      <c r="I45508" s="2" t="s">
        <v>9942</v>
      </c>
      <c r="J45508">
        <v>5</v>
      </c>
      <c r="K45508">
        <v>0</v>
      </c>
      <c r="L45508">
        <v>0</v>
      </c>
      <c r="M45508">
        <v>1</v>
      </c>
      <c r="N45508">
        <v>1</v>
      </c>
      <c r="O45508">
        <v>0</v>
      </c>
      <c r="P45508">
        <v>1</v>
      </c>
      <c r="Q45508">
        <v>1</v>
      </c>
      <c r="R45508">
        <v>0</v>
      </c>
      <c r="S45508">
        <v>0</v>
      </c>
      <c r="T45508">
        <v>0</v>
      </c>
      <c r="U45508">
        <v>0</v>
      </c>
      <c r="V45508">
        <v>0</v>
      </c>
      <c r="W45508">
        <v>0</v>
      </c>
      <c r="X45508">
        <v>0</v>
      </c>
    </row>
    <row r="45509" spans="1:24" x14ac:dyDescent="0.35">
      <c r="A45509">
        <v>2.0210706395638342E+17</v>
      </c>
      <c r="B45509" s="1">
        <v>44383</v>
      </c>
      <c r="C45509">
        <v>3956383417</v>
      </c>
      <c r="D45509">
        <v>7563770506</v>
      </c>
      <c r="E45509">
        <f>VLOOKUP(_2021June_July_review_data[[#This Row],[itemid]],_2021June_July_product_data[[product_itemid]:[product_name]],4,0)</f>
        <v>11783</v>
      </c>
      <c r="F45509" t="str">
        <f>VLOOKUP(_2021June_July_review_data[[#This Row],[shopid]],_2021June_July_shop_data[[#All],[shopid]:[name]],2,0)</f>
        <v>Be Young Life</v>
      </c>
      <c r="G45509">
        <v>325618926</v>
      </c>
      <c r="H45509" s="2" t="s">
        <v>9943</v>
      </c>
      <c r="I45509" s="2" t="s">
        <v>9944</v>
      </c>
      <c r="J45509">
        <v>5</v>
      </c>
      <c r="K45509">
        <v>0</v>
      </c>
      <c r="L45509">
        <v>0</v>
      </c>
      <c r="M45509">
        <v>1</v>
      </c>
      <c r="N45509">
        <v>1</v>
      </c>
      <c r="O45509">
        <v>0</v>
      </c>
      <c r="P45509">
        <v>1</v>
      </c>
      <c r="Q45509">
        <v>1</v>
      </c>
      <c r="R45509">
        <v>0</v>
      </c>
      <c r="S45509">
        <v>0</v>
      </c>
      <c r="T45509">
        <v>0</v>
      </c>
      <c r="U45509">
        <v>0</v>
      </c>
      <c r="V45509">
        <v>0</v>
      </c>
      <c r="W45509">
        <v>0</v>
      </c>
      <c r="X45509">
        <v>0</v>
      </c>
    </row>
    <row r="45510" spans="1:24" x14ac:dyDescent="0.35">
      <c r="A45510">
        <v>2.0210706411099389E+17</v>
      </c>
      <c r="B45510" s="1">
        <v>44383</v>
      </c>
      <c r="C45510">
        <v>4110993885</v>
      </c>
      <c r="D45510">
        <v>7563770506</v>
      </c>
      <c r="E45510">
        <f>VLOOKUP(_2021June_July_review_data[[#This Row],[itemid]],_2021June_July_product_data[[product_itemid]:[product_name]],4,0)</f>
        <v>11783</v>
      </c>
      <c r="F45510" t="str">
        <f>VLOOKUP(_2021June_July_review_data[[#This Row],[shopid]],_2021June_July_shop_data[[#All],[shopid]:[name]],2,0)</f>
        <v>Be Young Life</v>
      </c>
      <c r="G45510">
        <v>325618926</v>
      </c>
      <c r="H45510" s="2" t="s">
        <v>9945</v>
      </c>
      <c r="I45510" s="2" t="s">
        <v>9946</v>
      </c>
      <c r="J45510">
        <v>5</v>
      </c>
      <c r="K45510">
        <v>0</v>
      </c>
      <c r="L45510">
        <v>0</v>
      </c>
      <c r="M45510">
        <v>1</v>
      </c>
      <c r="N45510">
        <v>1</v>
      </c>
      <c r="O45510">
        <v>0</v>
      </c>
      <c r="P45510">
        <v>1</v>
      </c>
      <c r="Q45510">
        <v>1</v>
      </c>
      <c r="R45510">
        <v>0</v>
      </c>
      <c r="S45510">
        <v>0</v>
      </c>
      <c r="T45510">
        <v>0</v>
      </c>
      <c r="U45510">
        <v>0</v>
      </c>
      <c r="V45510">
        <v>0</v>
      </c>
      <c r="W45510">
        <v>0</v>
      </c>
      <c r="X45510">
        <v>0</v>
      </c>
    </row>
    <row r="45511" spans="1:24" x14ac:dyDescent="0.35">
      <c r="A45511">
        <v>2.0210706401475526E+17</v>
      </c>
      <c r="B45511" s="1">
        <v>44383</v>
      </c>
      <c r="C45511">
        <v>4014755253</v>
      </c>
      <c r="D45511">
        <v>7563770506</v>
      </c>
      <c r="E45511">
        <f>VLOOKUP(_2021June_July_review_data[[#This Row],[itemid]],_2021June_July_product_data[[product_itemid]:[product_name]],4,0)</f>
        <v>11783</v>
      </c>
      <c r="F45511" t="str">
        <f>VLOOKUP(_2021June_July_review_data[[#This Row],[shopid]],_2021June_July_shop_data[[#All],[shopid]:[name]],2,0)</f>
        <v>Be Young Life</v>
      </c>
      <c r="G45511">
        <v>325618926</v>
      </c>
      <c r="H45511" s="2" t="s">
        <v>1664</v>
      </c>
      <c r="I45511" s="2" t="s">
        <v>9949</v>
      </c>
      <c r="J45511">
        <v>5</v>
      </c>
      <c r="K45511">
        <v>0</v>
      </c>
      <c r="L45511">
        <v>0</v>
      </c>
      <c r="M45511">
        <v>1</v>
      </c>
      <c r="N45511">
        <v>1</v>
      </c>
      <c r="O45511">
        <v>0</v>
      </c>
      <c r="P45511">
        <v>1</v>
      </c>
      <c r="Q45511">
        <v>1</v>
      </c>
      <c r="R45511">
        <v>0</v>
      </c>
      <c r="S45511">
        <v>0</v>
      </c>
      <c r="T45511">
        <v>0</v>
      </c>
      <c r="U45511">
        <v>0</v>
      </c>
      <c r="V45511">
        <v>0</v>
      </c>
      <c r="W45511">
        <v>0</v>
      </c>
      <c r="X45511">
        <v>0</v>
      </c>
    </row>
    <row r="45512" spans="1:24" x14ac:dyDescent="0.35">
      <c r="A45512">
        <v>2.0210706380464205E+17</v>
      </c>
      <c r="B45512" s="1">
        <v>44383</v>
      </c>
      <c r="C45512">
        <v>3804642039</v>
      </c>
      <c r="D45512">
        <v>7563770506</v>
      </c>
      <c r="E45512">
        <f>VLOOKUP(_2021June_July_review_data[[#This Row],[itemid]],_2021June_July_product_data[[product_itemid]:[product_name]],4,0)</f>
        <v>11783</v>
      </c>
      <c r="F45512" t="str">
        <f>VLOOKUP(_2021June_July_review_data[[#This Row],[shopid]],_2021June_July_shop_data[[#All],[shopid]:[name]],2,0)</f>
        <v>Be Young Life</v>
      </c>
      <c r="G45512">
        <v>325618926</v>
      </c>
      <c r="H45512" s="2" t="s">
        <v>9950</v>
      </c>
      <c r="I45512" s="2" t="s">
        <v>9951</v>
      </c>
      <c r="J45512">
        <v>5</v>
      </c>
      <c r="K45512">
        <v>0</v>
      </c>
      <c r="L45512">
        <v>0</v>
      </c>
      <c r="M45512">
        <v>1</v>
      </c>
      <c r="N45512">
        <v>1</v>
      </c>
      <c r="O45512">
        <v>0</v>
      </c>
      <c r="P45512">
        <v>1</v>
      </c>
      <c r="Q45512">
        <v>1</v>
      </c>
      <c r="R45512">
        <v>0</v>
      </c>
      <c r="S45512">
        <v>0</v>
      </c>
      <c r="T45512">
        <v>0</v>
      </c>
      <c r="U45512">
        <v>0</v>
      </c>
      <c r="V45512">
        <v>0</v>
      </c>
      <c r="W45512">
        <v>0</v>
      </c>
      <c r="X45512">
        <v>0</v>
      </c>
    </row>
    <row r="45513" spans="1:24" x14ac:dyDescent="0.35">
      <c r="A45513">
        <v>2.0210706415101888E+17</v>
      </c>
      <c r="B45513" s="1">
        <v>44383</v>
      </c>
      <c r="C45513">
        <v>4151018893</v>
      </c>
      <c r="D45513">
        <v>7563770506</v>
      </c>
      <c r="E45513">
        <f>VLOOKUP(_2021June_July_review_data[[#This Row],[itemid]],_2021June_July_product_data[[product_itemid]:[product_name]],4,0)</f>
        <v>11783</v>
      </c>
      <c r="F45513" t="str">
        <f>VLOOKUP(_2021June_July_review_data[[#This Row],[shopid]],_2021June_July_shop_data[[#All],[shopid]:[name]],2,0)</f>
        <v>Be Young Life</v>
      </c>
      <c r="G45513">
        <v>325618926</v>
      </c>
      <c r="H45513" s="2" t="s">
        <v>5572</v>
      </c>
      <c r="I45513" s="2" t="s">
        <v>9952</v>
      </c>
      <c r="J45513">
        <v>5</v>
      </c>
      <c r="K45513">
        <v>0</v>
      </c>
      <c r="L45513">
        <v>0</v>
      </c>
      <c r="M45513">
        <v>1</v>
      </c>
      <c r="N45513">
        <v>0</v>
      </c>
      <c r="O45513">
        <v>0</v>
      </c>
      <c r="P45513">
        <v>1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0</v>
      </c>
      <c r="W45513">
        <v>0</v>
      </c>
      <c r="X45513">
        <v>0</v>
      </c>
    </row>
    <row r="45514" spans="1:24" x14ac:dyDescent="0.35">
      <c r="A45514">
        <v>2.0210706428055546E+17</v>
      </c>
      <c r="B45514" s="1">
        <v>44383</v>
      </c>
      <c r="C45514">
        <v>4280555447</v>
      </c>
      <c r="D45514">
        <v>7563770506</v>
      </c>
      <c r="E45514">
        <f>VLOOKUP(_2021June_July_review_data[[#This Row],[itemid]],_2021June_July_product_data[[product_itemid]:[product_name]],4,0)</f>
        <v>11783</v>
      </c>
      <c r="F45514" t="str">
        <f>VLOOKUP(_2021June_July_review_data[[#This Row],[shopid]],_2021June_July_shop_data[[#All],[shopid]:[name]],2,0)</f>
        <v>Be Young Life</v>
      </c>
      <c r="G45514">
        <v>325618926</v>
      </c>
      <c r="H45514" s="2" t="s">
        <v>1660</v>
      </c>
      <c r="I45514" s="2" t="s">
        <v>9931</v>
      </c>
      <c r="J45514">
        <v>5</v>
      </c>
      <c r="K45514">
        <v>0</v>
      </c>
      <c r="L45514">
        <v>0</v>
      </c>
      <c r="M45514">
        <v>1</v>
      </c>
      <c r="N45514">
        <v>1</v>
      </c>
      <c r="O45514">
        <v>0</v>
      </c>
      <c r="P45514">
        <v>1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0</v>
      </c>
      <c r="W45514">
        <v>0</v>
      </c>
      <c r="X45514">
        <v>0</v>
      </c>
    </row>
    <row r="45515" spans="1:24" x14ac:dyDescent="0.35">
      <c r="A45515">
        <v>2.0210706384533258E+17</v>
      </c>
      <c r="B45515" s="1">
        <v>44383</v>
      </c>
      <c r="C45515">
        <v>3845332567</v>
      </c>
      <c r="D45515">
        <v>7563770506</v>
      </c>
      <c r="E45515">
        <f>VLOOKUP(_2021June_July_review_data[[#This Row],[itemid]],_2021June_July_product_data[[product_itemid]:[product_name]],4,0)</f>
        <v>11783</v>
      </c>
      <c r="F45515" t="str">
        <f>VLOOKUP(_2021June_July_review_data[[#This Row],[shopid]],_2021June_July_shop_data[[#All],[shopid]:[name]],2,0)</f>
        <v>Be Young Life</v>
      </c>
      <c r="G45515">
        <v>325618926</v>
      </c>
      <c r="H45515" s="2" t="s">
        <v>3500</v>
      </c>
      <c r="I45515" s="2" t="s">
        <v>9953</v>
      </c>
      <c r="J45515">
        <v>5</v>
      </c>
      <c r="K45515">
        <v>1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0</v>
      </c>
      <c r="W45515">
        <v>0</v>
      </c>
      <c r="X45515">
        <v>0</v>
      </c>
    </row>
    <row r="45516" spans="1:24" x14ac:dyDescent="0.35">
      <c r="A45516">
        <v>2.0210706385517792E+17</v>
      </c>
      <c r="B45516" s="1">
        <v>44383</v>
      </c>
      <c r="C45516">
        <v>3855177911</v>
      </c>
      <c r="D45516">
        <v>7563770506</v>
      </c>
      <c r="E45516">
        <f>VLOOKUP(_2021June_July_review_data[[#This Row],[itemid]],_2021June_July_product_data[[product_itemid]:[product_name]],4,0)</f>
        <v>11783</v>
      </c>
      <c r="F45516" t="str">
        <f>VLOOKUP(_2021June_July_review_data[[#This Row],[shopid]],_2021June_July_shop_data[[#All],[shopid]:[name]],2,0)</f>
        <v>Be Young Life</v>
      </c>
      <c r="G45516">
        <v>325618926</v>
      </c>
      <c r="H45516" s="2" t="s">
        <v>9954</v>
      </c>
      <c r="I45516" s="2" t="s">
        <v>9955</v>
      </c>
      <c r="J45516">
        <v>5</v>
      </c>
      <c r="K45516">
        <v>1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0</v>
      </c>
      <c r="W45516">
        <v>0</v>
      </c>
      <c r="X45516">
        <v>0</v>
      </c>
    </row>
    <row r="45517" spans="1:24" x14ac:dyDescent="0.35">
      <c r="A45517">
        <v>2.0210706377652141E+17</v>
      </c>
      <c r="B45517" s="1">
        <v>44383</v>
      </c>
      <c r="C45517">
        <v>3776521401</v>
      </c>
      <c r="D45517">
        <v>7563770506</v>
      </c>
      <c r="E45517">
        <f>VLOOKUP(_2021June_July_review_data[[#This Row],[itemid]],_2021June_July_product_data[[product_itemid]:[product_name]],4,0)</f>
        <v>11783</v>
      </c>
      <c r="F45517" t="str">
        <f>VLOOKUP(_2021June_July_review_data[[#This Row],[shopid]],_2021June_July_shop_data[[#All],[shopid]:[name]],2,0)</f>
        <v>Be Young Life</v>
      </c>
      <c r="G45517">
        <v>325618926</v>
      </c>
      <c r="H45517" s="2" t="s">
        <v>5378</v>
      </c>
      <c r="I45517" s="2" t="s">
        <v>9958</v>
      </c>
      <c r="J45517">
        <v>5</v>
      </c>
      <c r="K45517">
        <v>0</v>
      </c>
      <c r="L45517">
        <v>0</v>
      </c>
      <c r="M45517">
        <v>1</v>
      </c>
      <c r="N45517">
        <v>1</v>
      </c>
      <c r="O45517">
        <v>0</v>
      </c>
      <c r="P45517">
        <v>1</v>
      </c>
      <c r="Q45517">
        <v>1</v>
      </c>
      <c r="R45517">
        <v>0</v>
      </c>
      <c r="S45517">
        <v>0</v>
      </c>
      <c r="T45517">
        <v>0</v>
      </c>
      <c r="U45517">
        <v>0</v>
      </c>
      <c r="V45517">
        <v>0</v>
      </c>
      <c r="W45517">
        <v>0</v>
      </c>
      <c r="X45517">
        <v>0</v>
      </c>
    </row>
    <row r="45518" spans="1:24" x14ac:dyDescent="0.35">
      <c r="A45518">
        <v>2.0210706378177107E+17</v>
      </c>
      <c r="B45518" s="1">
        <v>44383</v>
      </c>
      <c r="C45518">
        <v>3781771065</v>
      </c>
      <c r="D45518">
        <v>7563770506</v>
      </c>
      <c r="E45518">
        <f>VLOOKUP(_2021June_July_review_data[[#This Row],[itemid]],_2021June_July_product_data[[product_itemid]:[product_name]],4,0)</f>
        <v>11783</v>
      </c>
      <c r="F45518" t="str">
        <f>VLOOKUP(_2021June_July_review_data[[#This Row],[shopid]],_2021June_July_shop_data[[#All],[shopid]:[name]],2,0)</f>
        <v>Be Young Life</v>
      </c>
      <c r="G45518">
        <v>325618926</v>
      </c>
      <c r="H45518" s="2" t="s">
        <v>4228</v>
      </c>
      <c r="I45518" s="2" t="s">
        <v>9959</v>
      </c>
      <c r="J45518">
        <v>5</v>
      </c>
      <c r="K45518">
        <v>0</v>
      </c>
      <c r="L45518">
        <v>0</v>
      </c>
      <c r="M45518">
        <v>1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0</v>
      </c>
      <c r="W45518">
        <v>0</v>
      </c>
      <c r="X45518">
        <v>0</v>
      </c>
    </row>
    <row r="45519" spans="1:24" x14ac:dyDescent="0.35">
      <c r="A45519">
        <v>2.0210706383303136E+17</v>
      </c>
      <c r="B45519" s="1">
        <v>44383</v>
      </c>
      <c r="C45519">
        <v>3833031346</v>
      </c>
      <c r="D45519">
        <v>7563770506</v>
      </c>
      <c r="E45519">
        <f>VLOOKUP(_2021June_July_review_data[[#This Row],[itemid]],_2021June_July_product_data[[product_itemid]:[product_name]],4,0)</f>
        <v>11783</v>
      </c>
      <c r="F45519" t="str">
        <f>VLOOKUP(_2021June_July_review_data[[#This Row],[shopid]],_2021June_July_shop_data[[#All],[shopid]:[name]],2,0)</f>
        <v>Be Young Life</v>
      </c>
      <c r="G45519">
        <v>325618926</v>
      </c>
      <c r="H45519" s="2" t="s">
        <v>6696</v>
      </c>
      <c r="I45519" s="2" t="s">
        <v>9962</v>
      </c>
      <c r="J45519">
        <v>5</v>
      </c>
      <c r="K45519">
        <v>0</v>
      </c>
      <c r="L45519">
        <v>0</v>
      </c>
      <c r="M45519">
        <v>1</v>
      </c>
      <c r="N45519">
        <v>1</v>
      </c>
      <c r="O45519">
        <v>0</v>
      </c>
      <c r="P45519">
        <v>1</v>
      </c>
      <c r="Q45519">
        <v>1</v>
      </c>
      <c r="R45519">
        <v>0</v>
      </c>
      <c r="S45519">
        <v>0</v>
      </c>
      <c r="T45519">
        <v>0</v>
      </c>
      <c r="U45519">
        <v>0</v>
      </c>
      <c r="V45519">
        <v>0</v>
      </c>
      <c r="W45519">
        <v>0</v>
      </c>
      <c r="X45519">
        <v>0</v>
      </c>
    </row>
    <row r="45520" spans="1:24" x14ac:dyDescent="0.35">
      <c r="A45520">
        <v>2.0210706427793638E+17</v>
      </c>
      <c r="B45520" s="1">
        <v>44383</v>
      </c>
      <c r="C45520">
        <v>4277936388</v>
      </c>
      <c r="D45520">
        <v>7563770506</v>
      </c>
      <c r="E45520">
        <f>VLOOKUP(_2021June_July_review_data[[#This Row],[itemid]],_2021June_July_product_data[[product_itemid]:[product_name]],4,0)</f>
        <v>11783</v>
      </c>
      <c r="F45520" t="str">
        <f>VLOOKUP(_2021June_July_review_data[[#This Row],[shopid]],_2021June_July_shop_data[[#All],[shopid]:[name]],2,0)</f>
        <v>Be Young Life</v>
      </c>
      <c r="G45520">
        <v>325618926</v>
      </c>
      <c r="H45520" s="2" t="s">
        <v>9947</v>
      </c>
      <c r="I45520" s="2" t="s">
        <v>9948</v>
      </c>
      <c r="J45520">
        <v>5</v>
      </c>
      <c r="K45520">
        <v>0</v>
      </c>
      <c r="L45520">
        <v>0</v>
      </c>
      <c r="M45520">
        <v>1</v>
      </c>
      <c r="N45520">
        <v>1</v>
      </c>
      <c r="O45520">
        <v>0</v>
      </c>
      <c r="P45520">
        <v>1</v>
      </c>
      <c r="Q45520">
        <v>1</v>
      </c>
      <c r="R45520">
        <v>0</v>
      </c>
      <c r="S45520">
        <v>0</v>
      </c>
      <c r="T45520">
        <v>0</v>
      </c>
      <c r="U45520">
        <v>0</v>
      </c>
      <c r="V45520">
        <v>0</v>
      </c>
      <c r="W45520">
        <v>0</v>
      </c>
      <c r="X45520">
        <v>0</v>
      </c>
    </row>
    <row r="45521" spans="1:24" x14ac:dyDescent="0.35">
      <c r="A45521">
        <v>2.021070642843271E+17</v>
      </c>
      <c r="B45521" s="1">
        <v>44383</v>
      </c>
      <c r="C45521">
        <v>4284327110</v>
      </c>
      <c r="D45521">
        <v>7563770506</v>
      </c>
      <c r="E45521">
        <f>VLOOKUP(_2021June_July_review_data[[#This Row],[itemid]],_2021June_July_product_data[[product_itemid]:[product_name]],4,0)</f>
        <v>11783</v>
      </c>
      <c r="F45521" t="str">
        <f>VLOOKUP(_2021June_July_review_data[[#This Row],[shopid]],_2021June_July_shop_data[[#All],[shopid]:[name]],2,0)</f>
        <v>Be Young Life</v>
      </c>
      <c r="G45521">
        <v>325618926</v>
      </c>
      <c r="H45521" s="2" t="s">
        <v>5803</v>
      </c>
      <c r="I45521" s="2" t="s">
        <v>9934</v>
      </c>
      <c r="J45521">
        <v>4</v>
      </c>
      <c r="K45521">
        <v>1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0</v>
      </c>
      <c r="W45521">
        <v>0</v>
      </c>
      <c r="X45521">
        <v>0</v>
      </c>
    </row>
    <row r="45522" spans="1:24" x14ac:dyDescent="0.35">
      <c r="A45522">
        <v>2.0210706393139267E+17</v>
      </c>
      <c r="B45522" s="1">
        <v>44383</v>
      </c>
      <c r="C45522">
        <v>3931392664</v>
      </c>
      <c r="D45522">
        <v>7563770506</v>
      </c>
      <c r="E45522">
        <f>VLOOKUP(_2021June_July_review_data[[#This Row],[itemid]],_2021June_July_product_data[[product_itemid]:[product_name]],4,0)</f>
        <v>11783</v>
      </c>
      <c r="F45522" t="str">
        <f>VLOOKUP(_2021June_July_review_data[[#This Row],[shopid]],_2021June_July_shop_data[[#All],[shopid]:[name]],2,0)</f>
        <v>Be Young Life</v>
      </c>
      <c r="G45522">
        <v>325618926</v>
      </c>
      <c r="H45522" s="2" t="s">
        <v>9956</v>
      </c>
      <c r="I45522" s="2" t="s">
        <v>9957</v>
      </c>
      <c r="J45522">
        <v>5</v>
      </c>
      <c r="K45522">
        <v>1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0</v>
      </c>
      <c r="W45522">
        <v>0</v>
      </c>
      <c r="X45522">
        <v>0</v>
      </c>
    </row>
    <row r="45523" spans="1:24" x14ac:dyDescent="0.35">
      <c r="A45523">
        <v>2.0210706381811421E+17</v>
      </c>
      <c r="B45523" s="1">
        <v>44383</v>
      </c>
      <c r="C45523">
        <v>3818114196</v>
      </c>
      <c r="D45523">
        <v>7563770506</v>
      </c>
      <c r="E45523">
        <f>VLOOKUP(_2021June_July_review_data[[#This Row],[itemid]],_2021June_July_product_data[[product_itemid]:[product_name]],4,0)</f>
        <v>11783</v>
      </c>
      <c r="F45523" t="str">
        <f>VLOOKUP(_2021June_July_review_data[[#This Row],[shopid]],_2021June_July_shop_data[[#All],[shopid]:[name]],2,0)</f>
        <v>Be Young Life</v>
      </c>
      <c r="G45523">
        <v>325618926</v>
      </c>
      <c r="H45523" s="2" t="s">
        <v>9963</v>
      </c>
      <c r="I45523" s="2" t="s">
        <v>9964</v>
      </c>
      <c r="J45523">
        <v>5</v>
      </c>
      <c r="K45523">
        <v>0</v>
      </c>
      <c r="L45523">
        <v>0</v>
      </c>
      <c r="M45523">
        <v>1</v>
      </c>
      <c r="N45523">
        <v>1</v>
      </c>
      <c r="O45523">
        <v>0</v>
      </c>
      <c r="P45523">
        <v>1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0</v>
      </c>
      <c r="W45523">
        <v>0</v>
      </c>
      <c r="X45523">
        <v>0</v>
      </c>
    </row>
    <row r="45524" spans="1:24" x14ac:dyDescent="0.35">
      <c r="A45524">
        <v>2.0210706358419619E+17</v>
      </c>
      <c r="B45524" s="1">
        <v>44383</v>
      </c>
      <c r="C45524">
        <v>3584196207</v>
      </c>
      <c r="D45524">
        <v>7563770506</v>
      </c>
      <c r="E45524">
        <f>VLOOKUP(_2021June_July_review_data[[#This Row],[itemid]],_2021June_July_product_data[[product_itemid]:[product_name]],4,0)</f>
        <v>11783</v>
      </c>
      <c r="F45524" t="str">
        <f>VLOOKUP(_2021June_July_review_data[[#This Row],[shopid]],_2021June_July_shop_data[[#All],[shopid]:[name]],2,0)</f>
        <v>Be Young Life</v>
      </c>
      <c r="G45524">
        <v>325618926</v>
      </c>
      <c r="H45524" s="2" t="s">
        <v>9960</v>
      </c>
      <c r="I45524" s="2" t="s">
        <v>9961</v>
      </c>
      <c r="J45524">
        <v>5</v>
      </c>
      <c r="K45524">
        <v>1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  <c r="V45524">
        <v>0</v>
      </c>
      <c r="W45524">
        <v>0</v>
      </c>
      <c r="X45524">
        <v>0</v>
      </c>
    </row>
    <row r="45525" spans="1:24" x14ac:dyDescent="0.35">
      <c r="A45525">
        <v>2.0210706527693926E+17</v>
      </c>
      <c r="B45525" s="1">
        <v>44383</v>
      </c>
      <c r="C45525">
        <v>5276939267</v>
      </c>
      <c r="D45525">
        <v>7563770506</v>
      </c>
      <c r="E45525">
        <f>VLOOKUP(_2021June_July_review_data[[#This Row],[itemid]],_2021June_July_product_data[[product_itemid]:[product_name]],4,0)</f>
        <v>11783</v>
      </c>
      <c r="F45525" t="str">
        <f>VLOOKUP(_2021June_July_review_data[[#This Row],[shopid]],_2021June_July_shop_data[[#All],[shopid]:[name]],2,0)</f>
        <v>Be Young Life</v>
      </c>
      <c r="G45525">
        <v>325618926</v>
      </c>
      <c r="H45525" s="2" t="s">
        <v>1866</v>
      </c>
      <c r="I45525" s="2" t="s">
        <v>1170</v>
      </c>
      <c r="J45525">
        <v>5</v>
      </c>
      <c r="K45525">
        <v>0</v>
      </c>
      <c r="L45525">
        <v>0</v>
      </c>
      <c r="M45525">
        <v>1</v>
      </c>
      <c r="N45525">
        <v>0</v>
      </c>
      <c r="O45525">
        <v>0</v>
      </c>
      <c r="P45525">
        <v>1</v>
      </c>
      <c r="Q45525">
        <v>1</v>
      </c>
      <c r="R45525">
        <v>0</v>
      </c>
      <c r="S45525">
        <v>0</v>
      </c>
      <c r="T45525">
        <v>0</v>
      </c>
      <c r="U45525">
        <v>0</v>
      </c>
      <c r="V45525">
        <v>0</v>
      </c>
      <c r="W45525">
        <v>0</v>
      </c>
      <c r="X45525">
        <v>0</v>
      </c>
    </row>
    <row r="45526" spans="1:24" x14ac:dyDescent="0.35">
      <c r="A45526">
        <v>2.0210706500057981E+17</v>
      </c>
      <c r="B45526" s="1">
        <v>44383</v>
      </c>
      <c r="C45526">
        <v>5000579820</v>
      </c>
      <c r="D45526">
        <v>9440747987</v>
      </c>
      <c r="E45526">
        <f>VLOOKUP(_2021June_July_review_data[[#This Row],[itemid]],_2021June_July_product_data[[product_itemid]:[product_name]],4,0)</f>
        <v>1014</v>
      </c>
      <c r="F45526" t="str">
        <f>VLOOKUP(_2021June_July_review_data[[#This Row],[shopid]],_2021June_July_shop_data[[#All],[shopid]:[name]],2,0)</f>
        <v xml:space="preserve"> Zanzea Women's Apparel</v>
      </c>
      <c r="G45526">
        <v>301812995</v>
      </c>
      <c r="H45526" s="2" t="s">
        <v>39974</v>
      </c>
      <c r="I45526" s="2" t="s">
        <v>1170</v>
      </c>
      <c r="J45526">
        <v>5</v>
      </c>
      <c r="K45526">
        <v>0</v>
      </c>
      <c r="L45526">
        <v>0</v>
      </c>
      <c r="M45526">
        <v>1</v>
      </c>
      <c r="N45526">
        <v>1</v>
      </c>
      <c r="O45526">
        <v>0</v>
      </c>
      <c r="P45526">
        <v>1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0</v>
      </c>
      <c r="W45526">
        <v>0</v>
      </c>
      <c r="X45526">
        <v>0</v>
      </c>
    </row>
    <row r="45527" spans="1:24" x14ac:dyDescent="0.35">
      <c r="A45527">
        <v>2.0210706514520352E+17</v>
      </c>
      <c r="B45527" s="1">
        <v>44383</v>
      </c>
      <c r="C45527">
        <v>5145203514</v>
      </c>
      <c r="D45527">
        <v>9440747987</v>
      </c>
      <c r="E45527">
        <f>VLOOKUP(_2021June_July_review_data[[#This Row],[itemid]],_2021June_July_product_data[[product_itemid]:[product_name]],4,0)</f>
        <v>1014</v>
      </c>
      <c r="F45527" t="str">
        <f>VLOOKUP(_2021June_July_review_data[[#This Row],[shopid]],_2021June_July_shop_data[[#All],[shopid]:[name]],2,0)</f>
        <v xml:space="preserve"> Zanzea Women's Apparel</v>
      </c>
      <c r="G45527">
        <v>301812995</v>
      </c>
      <c r="H45527" s="2" t="s">
        <v>39974</v>
      </c>
      <c r="I45527" s="2" t="s">
        <v>1170</v>
      </c>
      <c r="J45527">
        <v>5</v>
      </c>
      <c r="K45527">
        <v>0</v>
      </c>
      <c r="L45527">
        <v>0</v>
      </c>
      <c r="M45527">
        <v>1</v>
      </c>
      <c r="N45527">
        <v>1</v>
      </c>
      <c r="O45527">
        <v>0</v>
      </c>
      <c r="P45527">
        <v>1</v>
      </c>
      <c r="Q45527">
        <v>1</v>
      </c>
      <c r="R45527">
        <v>0</v>
      </c>
      <c r="S45527">
        <v>0</v>
      </c>
      <c r="T45527">
        <v>0</v>
      </c>
      <c r="U45527">
        <v>0</v>
      </c>
      <c r="V45527">
        <v>0</v>
      </c>
      <c r="W45527">
        <v>0</v>
      </c>
      <c r="X45527">
        <v>0</v>
      </c>
    </row>
    <row r="45528" spans="1:24" x14ac:dyDescent="0.35">
      <c r="A45528">
        <v>2.0210706460981258E+17</v>
      </c>
      <c r="B45528" s="1">
        <v>44383</v>
      </c>
      <c r="C45528">
        <v>4609812564</v>
      </c>
      <c r="D45528">
        <v>4679069023</v>
      </c>
      <c r="E45528">
        <f>VLOOKUP(_2021June_July_review_data[[#This Row],[itemid]],_2021June_July_product_data[[product_itemid]:[product_name]],4,0)</f>
        <v>617</v>
      </c>
      <c r="F45528" t="str">
        <f>VLOOKUP(_2021June_July_review_data[[#This Row],[shopid]],_2021June_July_shop_data[[#All],[shopid]:[name]],2,0)</f>
        <v>gamisstorebandung1.ph</v>
      </c>
      <c r="G45528">
        <v>348861745</v>
      </c>
      <c r="H45528" s="2" t="s">
        <v>39975</v>
      </c>
      <c r="I45528" s="2" t="s">
        <v>1170</v>
      </c>
      <c r="J45528">
        <v>5</v>
      </c>
      <c r="K45528">
        <v>1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